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apd\Documents\aatmr_v3\aat mr\"/>
    </mc:Choice>
  </mc:AlternateContent>
  <xr:revisionPtr revIDLastSave="0" documentId="13_ncr:1_{6F63C74E-45C6-4EF6-B10A-C0E4B2C7D310}" xr6:coauthVersionLast="47" xr6:coauthVersionMax="47" xr10:uidLastSave="{00000000-0000-0000-0000-000000000000}"/>
  <bookViews>
    <workbookView xWindow="-110" yWindow="-110" windowWidth="19420" windowHeight="10420" xr2:uid="{F51A14D3-7895-4324-8886-9A3CF7BF3462}"/>
  </bookViews>
  <sheets>
    <sheet name="Hourly Repor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'!$A$1:$BI$15805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8593" uniqueCount="1761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quantity</t>
  </si>
  <si>
    <t>Number Rack / Pallet</t>
  </si>
  <si>
    <t>NVR</t>
  </si>
  <si>
    <t>923-13</t>
  </si>
  <si>
    <t>Normal</t>
  </si>
  <si>
    <t>Day</t>
  </si>
  <si>
    <t>NA1F28</t>
  </si>
  <si>
    <t>0 - 5</t>
  </si>
  <si>
    <t>862 Released</t>
  </si>
  <si>
    <t>6W</t>
  </si>
  <si>
    <t>70-7909</t>
  </si>
  <si>
    <t>นาย ประสพ สุโขรัมย์</t>
  </si>
  <si>
    <t>099-0186221</t>
  </si>
  <si>
    <t>MXBPA</t>
  </si>
  <si>
    <t>HANON SYSTEMS</t>
  </si>
  <si>
    <t>AAT</t>
  </si>
  <si>
    <t>BTS</t>
  </si>
  <si>
    <t>Blowout</t>
  </si>
  <si>
    <t>68-7007</t>
  </si>
  <si>
    <t>นายเจริญ  พุ่มนอก</t>
  </si>
  <si>
    <t>065-4297564</t>
  </si>
  <si>
    <t>NA1F31</t>
  </si>
  <si>
    <t>70-4474</t>
  </si>
  <si>
    <t>นายศักดิ์ดา ไผ่ป้อง</t>
  </si>
  <si>
    <t>085-1271074</t>
  </si>
  <si>
    <t>68-3766</t>
  </si>
  <si>
    <t>นายวีรยุทธ สูงดี</t>
  </si>
  <si>
    <t>099-3410550</t>
  </si>
  <si>
    <t>74-8180</t>
  </si>
  <si>
    <t>นายประสิทธิ์ เลไธสง</t>
  </si>
  <si>
    <t>083-9481262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IBT</t>
  </si>
  <si>
    <t>NA1H09</t>
  </si>
  <si>
    <t>71-8557</t>
  </si>
  <si>
    <t>นายปัญญา สีหาวัตร์</t>
  </si>
  <si>
    <t>085-7780624</t>
  </si>
  <si>
    <t>V32SA</t>
  </si>
  <si>
    <t>SAINT GOBAIN</t>
  </si>
  <si>
    <t>RCP</t>
  </si>
  <si>
    <t>NA1L01</t>
  </si>
  <si>
    <t>21 - 30</t>
  </si>
  <si>
    <t>72-7078</t>
  </si>
  <si>
    <t>นายธนกร บุญเจริญ</t>
  </si>
  <si>
    <t>064-4328147</t>
  </si>
  <si>
    <t>GNXBC</t>
  </si>
  <si>
    <t>MANN &amp; HUMMEL</t>
  </si>
  <si>
    <t>NA1Z01</t>
  </si>
  <si>
    <t>70-1415</t>
  </si>
  <si>
    <t>นายมานิต จันทะแสน</t>
  </si>
  <si>
    <t>064-7489291</t>
  </si>
  <si>
    <t>NA1Z41</t>
  </si>
  <si>
    <t>NA1Z12</t>
  </si>
  <si>
    <t>71-1406</t>
  </si>
  <si>
    <t>นายโชคทวี เหวนอก</t>
  </si>
  <si>
    <t>062-4721198</t>
  </si>
  <si>
    <t>NA1R03</t>
  </si>
  <si>
    <t>11 - 20</t>
  </si>
  <si>
    <t>71-7339</t>
  </si>
  <si>
    <t>นายโยธิน พรมพินิจ</t>
  </si>
  <si>
    <t>080-7988185</t>
  </si>
  <si>
    <t>GCZZA</t>
  </si>
  <si>
    <t>THAI SUMMIT PK</t>
  </si>
  <si>
    <t>FA8NA</t>
  </si>
  <si>
    <t>VALEO</t>
  </si>
  <si>
    <t>ไม่มีงาน</t>
  </si>
  <si>
    <t>NA1A02</t>
  </si>
  <si>
    <t>71-2767</t>
  </si>
  <si>
    <t>นายสมาน แฝงเส้น</t>
  </si>
  <si>
    <t>092-2691017</t>
  </si>
  <si>
    <t>DD9TA</t>
  </si>
  <si>
    <t>TOKAI RIKA</t>
  </si>
  <si>
    <t>DRYJA</t>
  </si>
  <si>
    <t>NTN</t>
  </si>
  <si>
    <t xml:space="preserve"> -</t>
  </si>
  <si>
    <t>923-12</t>
  </si>
  <si>
    <t>Empty Package</t>
  </si>
  <si>
    <t>70-9636</t>
  </si>
  <si>
    <t xml:space="preserve"> นายณัฐพล มาดน</t>
  </si>
  <si>
    <t>065-973-7459</t>
  </si>
  <si>
    <t>NA1F32</t>
  </si>
  <si>
    <t>WTL</t>
  </si>
  <si>
    <t>NA1K07</t>
  </si>
  <si>
    <t>74-1752</t>
  </si>
  <si>
    <t>นายสมพร สุนารักษ์</t>
  </si>
  <si>
    <t>093-0692795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1Z02</t>
  </si>
  <si>
    <t>NA1Z14</t>
  </si>
  <si>
    <t>NA1F34</t>
  </si>
  <si>
    <t>NA1Z42</t>
  </si>
  <si>
    <t>WSR</t>
  </si>
  <si>
    <t>NA1F30</t>
  </si>
  <si>
    <t>72-0135</t>
  </si>
  <si>
    <t>นายสุเทพ  เจนเขตการ</t>
  </si>
  <si>
    <t>097-2195418</t>
  </si>
  <si>
    <t>NA1Z03</t>
  </si>
  <si>
    <t>NA1Z15</t>
  </si>
  <si>
    <t>NA1M01</t>
  </si>
  <si>
    <t>GV4TA</t>
  </si>
  <si>
    <t>VIBRACOUSTIC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NA1Z16</t>
  </si>
  <si>
    <t>NA1B03E</t>
  </si>
  <si>
    <t xml:space="preserve">70-6320 </t>
  </si>
  <si>
    <t>นายนรเศรษฐ์ แก้วโลก</t>
  </si>
  <si>
    <t>093-7248639</t>
  </si>
  <si>
    <t>70-2771</t>
  </si>
  <si>
    <t>นายพิชิต กระโจมทอง</t>
  </si>
  <si>
    <t>061-5966853</t>
  </si>
  <si>
    <t>NB1J01</t>
  </si>
  <si>
    <t>HJEPA</t>
  </si>
  <si>
    <t>MINTH AUTOMOBILE</t>
  </si>
  <si>
    <t>NA1K08</t>
  </si>
  <si>
    <t>ไม่มีรับงาน</t>
  </si>
  <si>
    <t>NA1L02</t>
  </si>
  <si>
    <t>NA1F36</t>
  </si>
  <si>
    <t>NA1Z17</t>
  </si>
  <si>
    <t>NA1Z43</t>
  </si>
  <si>
    <t>Night</t>
  </si>
  <si>
    <t>NA1Z23</t>
  </si>
  <si>
    <t>095-1133997</t>
  </si>
  <si>
    <t>NA1Z05</t>
  </si>
  <si>
    <t>NA1Z45</t>
  </si>
  <si>
    <t>Check Load ID</t>
  </si>
  <si>
    <t>NA1F41</t>
  </si>
  <si>
    <t xml:space="preserve">70-4284 </t>
  </si>
  <si>
    <t>นายณัฐพล เดชโนนสังข์</t>
  </si>
  <si>
    <t>061-2024129</t>
  </si>
  <si>
    <t>NA1Z24</t>
  </si>
  <si>
    <t>72-9105</t>
  </si>
  <si>
    <t xml:space="preserve"> ประจักร จันทร์โท</t>
  </si>
  <si>
    <t>061-195-4525</t>
  </si>
  <si>
    <t>NA1L03</t>
  </si>
  <si>
    <t>นาย อาทิตย์ ไชยทอง</t>
  </si>
  <si>
    <t xml:space="preserve">080-633-0846 </t>
  </si>
  <si>
    <t>NA1Z25</t>
  </si>
  <si>
    <t>NA1F42</t>
  </si>
  <si>
    <t>71-1363</t>
  </si>
  <si>
    <t>นายวิษณุ อุปโคตร</t>
  </si>
  <si>
    <t>098-5501700</t>
  </si>
  <si>
    <t>NA1Z06</t>
  </si>
  <si>
    <t>นายณัฐพล  มาดน</t>
  </si>
  <si>
    <t>065-9737459</t>
  </si>
  <si>
    <t>NA1Z46</t>
  </si>
  <si>
    <t>NA1K10</t>
  </si>
  <si>
    <t>NA1Z26</t>
  </si>
  <si>
    <t>NA1R02</t>
  </si>
  <si>
    <t>NA1Z09</t>
  </si>
  <si>
    <t>NA1Z27</t>
  </si>
  <si>
    <t>NA1F44</t>
  </si>
  <si>
    <t>NA1F52</t>
  </si>
  <si>
    <t>NA1A03</t>
  </si>
  <si>
    <t>NA1Z20</t>
  </si>
  <si>
    <t>นาย ประจักร จันทร์โท</t>
  </si>
  <si>
    <t>NA1Z21</t>
  </si>
  <si>
    <t>NA1Z04</t>
  </si>
  <si>
    <t>NA1Z44</t>
  </si>
  <si>
    <t>NA1K09</t>
  </si>
  <si>
    <t>NA1F35</t>
  </si>
  <si>
    <t>NA1R04</t>
  </si>
  <si>
    <t>NA1F39</t>
  </si>
  <si>
    <t>NA1Z49</t>
  </si>
  <si>
    <t>71-3960</t>
  </si>
  <si>
    <t>U902A</t>
  </si>
  <si>
    <t>HAYASHI</t>
  </si>
  <si>
    <t>NB1B07</t>
  </si>
  <si>
    <t>GTMKB</t>
  </si>
  <si>
    <t>SUPREME FELTOL</t>
  </si>
  <si>
    <t>DRD</t>
  </si>
  <si>
    <t>NB1C09</t>
  </si>
  <si>
    <t>74-2307</t>
  </si>
  <si>
    <t>นายการุณ แจ่มศรี</t>
  </si>
  <si>
    <t>065-4132969</t>
  </si>
  <si>
    <t>ENHAB</t>
  </si>
  <si>
    <t>THAI SUMMIT EASTERN</t>
  </si>
  <si>
    <t>NB1C10</t>
  </si>
  <si>
    <t>097-219-5418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P1B07</t>
  </si>
  <si>
    <t>EHE7B</t>
  </si>
  <si>
    <t>SUMITOMO</t>
  </si>
  <si>
    <t>EKEUB</t>
  </si>
  <si>
    <t>AAPICO PLASTICS</t>
  </si>
  <si>
    <t>V4A2B</t>
  </si>
  <si>
    <t>AAPICO HITECH</t>
  </si>
  <si>
    <t>NB1B16</t>
  </si>
  <si>
    <t>NB1C08</t>
  </si>
  <si>
    <t>71-1043</t>
  </si>
  <si>
    <t xml:space="preserve"> นายองอาจ แก่นวงษ์</t>
  </si>
  <si>
    <t>096-8250050</t>
  </si>
  <si>
    <t>70-6174</t>
  </si>
  <si>
    <t>นายสุปัญญา ลอดสิมมา</t>
  </si>
  <si>
    <t>098-797-5043</t>
  </si>
  <si>
    <t>NB1B01</t>
  </si>
  <si>
    <t xml:space="preserve"> ประจักษ์ จันทร์โท</t>
  </si>
  <si>
    <t>70-4284</t>
  </si>
  <si>
    <t>092-5898151</t>
  </si>
  <si>
    <t>NA2Q12</t>
  </si>
  <si>
    <t>70-6320</t>
  </si>
  <si>
    <t>093-724-8639</t>
  </si>
  <si>
    <t>FXBYA</t>
  </si>
  <si>
    <t>HIRUTA &amp; SUMMIT</t>
  </si>
  <si>
    <t>NA2C24</t>
  </si>
  <si>
    <t>73-9913</t>
  </si>
  <si>
    <t>นายนัทธพงศ์ หลอดศรีสงค์</t>
  </si>
  <si>
    <t>063-430-5404</t>
  </si>
  <si>
    <t>FRBGA</t>
  </si>
  <si>
    <t>TI</t>
  </si>
  <si>
    <t>Additional</t>
  </si>
  <si>
    <t>NA2R04</t>
  </si>
  <si>
    <t>67-1102</t>
  </si>
  <si>
    <t>นายพงศกร บัวกอง</t>
  </si>
  <si>
    <t>086-261-3815</t>
  </si>
  <si>
    <t>GRC2A</t>
  </si>
  <si>
    <t>NEW THAI WHEEL</t>
  </si>
  <si>
    <t>TTAE</t>
  </si>
  <si>
    <t>NA2R01</t>
  </si>
  <si>
    <t>62-1132</t>
  </si>
  <si>
    <t>นายธีรวุฒิ บุญพรม</t>
  </si>
  <si>
    <t>098-3161975</t>
  </si>
  <si>
    <t>NA2R05</t>
  </si>
  <si>
    <t>RNV</t>
  </si>
  <si>
    <t>NA2Q06</t>
  </si>
  <si>
    <t>71-0726</t>
  </si>
  <si>
    <t>นายณรงค์ คำพี</t>
  </si>
  <si>
    <t>084-161-4569</t>
  </si>
  <si>
    <t>NB1C01</t>
  </si>
  <si>
    <t>NB1C04</t>
  </si>
  <si>
    <t>NB1B08</t>
  </si>
  <si>
    <t>NB1A21</t>
  </si>
  <si>
    <t>NA2C21</t>
  </si>
  <si>
    <t>NA1A64</t>
  </si>
  <si>
    <t>EHE7C</t>
  </si>
  <si>
    <t>NB1B02</t>
  </si>
  <si>
    <t>71-8205</t>
  </si>
  <si>
    <t>นายอานนท์  คำภีระ</t>
  </si>
  <si>
    <t>089-5243911</t>
  </si>
  <si>
    <t>72-9768</t>
  </si>
  <si>
    <t>นายศุภชัย ศรีสสวัสดิ์</t>
  </si>
  <si>
    <t>098-518-1608</t>
  </si>
  <si>
    <t>NA2Q04</t>
  </si>
  <si>
    <t>72-1022</t>
  </si>
  <si>
    <t>นายนที ละครสิงห์</t>
  </si>
  <si>
    <t>093-2720346</t>
  </si>
  <si>
    <t>NA1A65</t>
  </si>
  <si>
    <t>NB1B09</t>
  </si>
  <si>
    <t>70-6314</t>
  </si>
  <si>
    <t>นายสำราญ ปลวกกระโทก</t>
  </si>
  <si>
    <t>064-865-4431</t>
  </si>
  <si>
    <t>WG</t>
  </si>
  <si>
    <t>NA1U01</t>
  </si>
  <si>
    <t>71-9202</t>
  </si>
  <si>
    <t>นายเศรษฐพงศ์ ศรีสำโรง</t>
  </si>
  <si>
    <t>095-2144707</t>
  </si>
  <si>
    <t>V33XB</t>
  </si>
  <si>
    <t>ABLE SANOH</t>
  </si>
  <si>
    <t>NA2Q01</t>
  </si>
  <si>
    <t>NP1E01</t>
  </si>
  <si>
    <t>72-3725</t>
  </si>
  <si>
    <t>นายอาทิตย์ ไชยทอง</t>
  </si>
  <si>
    <t>080-633-0846</t>
  </si>
  <si>
    <t>GVSFA</t>
  </si>
  <si>
    <t>TAYIH</t>
  </si>
  <si>
    <t>NA1T01</t>
  </si>
  <si>
    <t>BUAPA</t>
  </si>
  <si>
    <t>THAI SUMMIT AUTO PRESS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72-2692</t>
  </si>
  <si>
    <t>นายวัชระ ลายนอก</t>
  </si>
  <si>
    <t>080-0241168</t>
  </si>
  <si>
    <t>EQPLF</t>
  </si>
  <si>
    <t>NANTONG TONGRUN</t>
  </si>
  <si>
    <t>GRFMA</t>
  </si>
  <si>
    <t>VISTEON AUTOMOTIVE ELECTRONICS THAI</t>
  </si>
  <si>
    <t>1100</t>
  </si>
  <si>
    <t>11:30</t>
  </si>
  <si>
    <t>NA2C25</t>
  </si>
  <si>
    <t>NB1A26</t>
  </si>
  <si>
    <t>NA2Q10</t>
  </si>
  <si>
    <t>NA2R07</t>
  </si>
  <si>
    <t>NB1B03</t>
  </si>
  <si>
    <t>NB1A22</t>
  </si>
  <si>
    <t>NA1Q01</t>
  </si>
  <si>
    <t>CQZ4A</t>
  </si>
  <si>
    <t>PIOLAX</t>
  </si>
  <si>
    <t>GH3GA</t>
  </si>
  <si>
    <t>EMHART</t>
  </si>
  <si>
    <t>NB1B06</t>
  </si>
  <si>
    <t>NB1C07</t>
  </si>
  <si>
    <t>NA2Q09</t>
  </si>
  <si>
    <t>NA2C22</t>
  </si>
  <si>
    <t>NP1B08</t>
  </si>
  <si>
    <t>NB1A14</t>
  </si>
  <si>
    <t>NP1G02</t>
  </si>
  <si>
    <t>NA2C23</t>
  </si>
  <si>
    <t>NB1A24</t>
  </si>
  <si>
    <t>74-1996</t>
  </si>
  <si>
    <t>นายสมคิด สุขดี</t>
  </si>
  <si>
    <t>085-597-5128</t>
  </si>
  <si>
    <t>NB1C03</t>
  </si>
  <si>
    <t>NB1B04</t>
  </si>
  <si>
    <t>JNS</t>
  </si>
  <si>
    <t>70-6027</t>
  </si>
  <si>
    <t>นายภัคพงษ์ ประวันตา</t>
  </si>
  <si>
    <t>063-450-3031</t>
  </si>
  <si>
    <t>NP1G03</t>
  </si>
  <si>
    <t>TKB</t>
  </si>
  <si>
    <t>NA1V01</t>
  </si>
  <si>
    <t>74-1674</t>
  </si>
  <si>
    <t>นายพงศ์พัฒน์ กฤษวงศ์</t>
  </si>
  <si>
    <t>063-6587545</t>
  </si>
  <si>
    <t>GR7HB</t>
  </si>
  <si>
    <t>AIR INTERNATIONAL</t>
  </si>
  <si>
    <t>V3Z1A</t>
  </si>
  <si>
    <t>INGRESS</t>
  </si>
  <si>
    <t>NA2Q02</t>
  </si>
  <si>
    <t>NB1C02</t>
  </si>
  <si>
    <t>NB1A23</t>
  </si>
  <si>
    <t>NB1B15</t>
  </si>
  <si>
    <t>NA2Q07</t>
  </si>
  <si>
    <t>NA2Q03</t>
  </si>
  <si>
    <t>NA1U03</t>
  </si>
  <si>
    <t>NA1T03</t>
  </si>
  <si>
    <t xml:space="preserve">71-1363 </t>
  </si>
  <si>
    <t>NA1A04</t>
  </si>
  <si>
    <t>71-7132</t>
  </si>
  <si>
    <t>นายสุพรรณ  เปี้ยฝั้น</t>
  </si>
  <si>
    <t>089-025-7306</t>
  </si>
  <si>
    <t>GUD6A</t>
  </si>
  <si>
    <t>THAI SUMMIT AUTOMOTIVE</t>
  </si>
  <si>
    <t>NA1I11</t>
  </si>
  <si>
    <t>FW24A</t>
  </si>
  <si>
    <t>KIRIU</t>
  </si>
  <si>
    <t>NA2E01</t>
  </si>
  <si>
    <t>GM11A</t>
  </si>
  <si>
    <t>SUPAVUT</t>
  </si>
  <si>
    <t>NA1I03</t>
  </si>
  <si>
    <t>73-4500</t>
  </si>
  <si>
    <t>นายธรรมนูญ แสนกล</t>
  </si>
  <si>
    <t>084-980-0925</t>
  </si>
  <si>
    <t>GBNKA</t>
  </si>
  <si>
    <t>BROSE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-6044</t>
  </si>
  <si>
    <t>NA2B02</t>
  </si>
  <si>
    <t>70-0896</t>
  </si>
  <si>
    <t>นายสมหมาย แสงมถุค</t>
  </si>
  <si>
    <t>063-450-8988</t>
  </si>
  <si>
    <t>HPBNA</t>
  </si>
  <si>
    <t>FARAERO</t>
  </si>
  <si>
    <t>NA1D31</t>
  </si>
  <si>
    <t>GJVVA</t>
  </si>
  <si>
    <t>HENKEL</t>
  </si>
  <si>
    <t>NA1I02</t>
  </si>
  <si>
    <t>74-5361</t>
  </si>
  <si>
    <t>นายบุญเหลือ ปุริมาตัง</t>
  </si>
  <si>
    <t>092-439-3631</t>
  </si>
  <si>
    <t>NA1A66</t>
  </si>
  <si>
    <t>NA1I14</t>
  </si>
  <si>
    <t>72-2962</t>
  </si>
  <si>
    <t>นายประสาร แสนกุล</t>
  </si>
  <si>
    <t>093-013-6208</t>
  </si>
  <si>
    <t>NA2B24</t>
  </si>
  <si>
    <t>72-4807</t>
  </si>
  <si>
    <t>นายพัก จันเทวี</t>
  </si>
  <si>
    <t>062-269-0755</t>
  </si>
  <si>
    <t>NA2E11</t>
  </si>
  <si>
    <t>นายองอาจ แก่นวงษ์</t>
  </si>
  <si>
    <t>083-8366105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DEVGA</t>
  </si>
  <si>
    <t>GKN</t>
  </si>
  <si>
    <t>U90FB</t>
  </si>
  <si>
    <t>AOYAMA</t>
  </si>
  <si>
    <t xml:space="preserve">70-6131 </t>
  </si>
  <si>
    <t xml:space="preserve">นายสากล แสนบุญ </t>
  </si>
  <si>
    <t>062-772-3327</t>
  </si>
  <si>
    <t>NA1J01</t>
  </si>
  <si>
    <t>70-8261</t>
  </si>
  <si>
    <t>นายสำเร็จ  ศรีไสว</t>
  </si>
  <si>
    <t>064-992-8410</t>
  </si>
  <si>
    <t>V0H8A</t>
  </si>
  <si>
    <t>ZF</t>
  </si>
  <si>
    <t>AA2KA</t>
  </si>
  <si>
    <t>HITACHI ASTEMO</t>
  </si>
  <si>
    <t>NA1P01</t>
  </si>
  <si>
    <t>U910B</t>
  </si>
  <si>
    <t>MITSUBISHI ELECTRIC</t>
  </si>
  <si>
    <t>NB1G02</t>
  </si>
  <si>
    <t>74-6538</t>
  </si>
  <si>
    <t>นายฐปณวัตน์  ดาศรี</t>
  </si>
  <si>
    <t>081-171-9909</t>
  </si>
  <si>
    <t>HH9HA</t>
  </si>
  <si>
    <t>ROECHLING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B1G07</t>
  </si>
  <si>
    <t>71-7817</t>
  </si>
  <si>
    <t>นายจีระ  งามสะพรั่ง</t>
  </si>
  <si>
    <t>090-891-1756</t>
  </si>
  <si>
    <t>NA1I05</t>
  </si>
  <si>
    <t>NA1S42</t>
  </si>
  <si>
    <t>083-948-1262</t>
  </si>
  <si>
    <t>NA1S72</t>
  </si>
  <si>
    <t>NA2D02</t>
  </si>
  <si>
    <t>061-596-6853</t>
  </si>
  <si>
    <t>GLXXA</t>
  </si>
  <si>
    <t>UNIVANCE</t>
  </si>
  <si>
    <t>NA2E02</t>
  </si>
  <si>
    <t>089-524-3911</t>
  </si>
  <si>
    <t>NA1C21</t>
  </si>
  <si>
    <t>080-798-8185</t>
  </si>
  <si>
    <t>V33FA</t>
  </si>
  <si>
    <t>G TEKT</t>
  </si>
  <si>
    <t>NA1J02</t>
  </si>
  <si>
    <t>72-2659</t>
  </si>
  <si>
    <t>นายไชยภัทร  พิศนอก</t>
  </si>
  <si>
    <t>063-228-3079</t>
  </si>
  <si>
    <t>นายบุญรุ่ง มุ่งจ่าง</t>
  </si>
  <si>
    <t>095-018-0151</t>
  </si>
  <si>
    <t>NA2B18</t>
  </si>
  <si>
    <t>NA1M04</t>
  </si>
  <si>
    <t xml:space="preserve">095-214-4707 </t>
  </si>
  <si>
    <t>U9WHA</t>
  </si>
  <si>
    <t>SUMMIT LAEMCHABANG</t>
  </si>
  <si>
    <t>NA1I13</t>
  </si>
  <si>
    <t>NA2E09</t>
  </si>
  <si>
    <t>NA1S43</t>
  </si>
  <si>
    <t>NA2B28</t>
  </si>
  <si>
    <t>NA2B05</t>
  </si>
  <si>
    <t>FARAERO CO LTD</t>
  </si>
  <si>
    <t>NA1A67</t>
  </si>
  <si>
    <t>NA1I04</t>
  </si>
  <si>
    <t>NA1A01</t>
  </si>
  <si>
    <t>AYLSB</t>
  </si>
  <si>
    <t>NB1G01</t>
  </si>
  <si>
    <t>NA1S73</t>
  </si>
  <si>
    <t>NA1S74</t>
  </si>
  <si>
    <t>NA2B20</t>
  </si>
  <si>
    <t>NA1A63</t>
  </si>
  <si>
    <t>NA1C23</t>
  </si>
  <si>
    <t>70-8025</t>
  </si>
  <si>
    <t>นางปัทมา  จ่าเคน</t>
  </si>
  <si>
    <t>090-9691093</t>
  </si>
  <si>
    <t>NB1G03</t>
  </si>
  <si>
    <t>NA1I15</t>
  </si>
  <si>
    <t>NA1A06</t>
  </si>
  <si>
    <t>NA1S48</t>
  </si>
  <si>
    <t>NA2E04</t>
  </si>
  <si>
    <t>NA2B03</t>
  </si>
  <si>
    <t>NA2B25</t>
  </si>
  <si>
    <t>NA1I12</t>
  </si>
  <si>
    <t xml:space="preserve"> นายภูวดลย์ ชิมรสดี</t>
  </si>
  <si>
    <t>063-602-5381</t>
  </si>
  <si>
    <t>NA1A07</t>
  </si>
  <si>
    <t>NA1I08</t>
  </si>
  <si>
    <t>NA1S49</t>
  </si>
  <si>
    <t xml:space="preserve">72-2166 </t>
  </si>
  <si>
    <t xml:space="preserve">นายฤทธิ์ศักดิ์ บุตรสำราญ </t>
  </si>
  <si>
    <t>062-507-0576</t>
  </si>
  <si>
    <t>NA2B27</t>
  </si>
  <si>
    <t>NA2E10</t>
  </si>
  <si>
    <t>NA1J04</t>
  </si>
  <si>
    <t>71-4808</t>
  </si>
  <si>
    <t>นายกิตติพงษ์ ถิตย์ผาด</t>
  </si>
  <si>
    <t>063-115-2498</t>
  </si>
  <si>
    <t>74-6239</t>
  </si>
  <si>
    <t>นายเอนก พุทธสงค์</t>
  </si>
  <si>
    <t>092-482-4239</t>
  </si>
  <si>
    <t>NA2B15</t>
  </si>
  <si>
    <t>NB1G04</t>
  </si>
  <si>
    <t>NA2D05</t>
  </si>
  <si>
    <t>NA1A05</t>
  </si>
  <si>
    <t>NB1G05</t>
  </si>
  <si>
    <t>NA2E03</t>
  </si>
  <si>
    <t>NA2B19</t>
  </si>
  <si>
    <t>NA1I07</t>
  </si>
  <si>
    <t>NA1S78</t>
  </si>
  <si>
    <t>NA1I01</t>
  </si>
  <si>
    <t>NA2B26</t>
  </si>
  <si>
    <t>NA2B04</t>
  </si>
  <si>
    <t>NA2E08</t>
  </si>
  <si>
    <t>NA1I06</t>
  </si>
  <si>
    <t>NA1J03</t>
  </si>
  <si>
    <t>71-7096</t>
  </si>
  <si>
    <t>นายวสุรุจ ศิรินาน</t>
  </si>
  <si>
    <t>065-406-1413</t>
  </si>
  <si>
    <t>NA1S44</t>
  </si>
  <si>
    <t>NA1X16</t>
  </si>
  <si>
    <t>E-Smart</t>
  </si>
  <si>
    <t>71-9059</t>
  </si>
  <si>
    <t>นายอนุชา ไผ่ป้อง</t>
  </si>
  <si>
    <t>064-1565088</t>
  </si>
  <si>
    <t>NA1Y16</t>
  </si>
  <si>
    <t>73-8891</t>
  </si>
  <si>
    <t xml:space="preserve"> นายสมโชค ศรีทอง</t>
  </si>
  <si>
    <t>097-1354122</t>
  </si>
  <si>
    <t>NA1X13</t>
  </si>
  <si>
    <t>71-9941</t>
  </si>
  <si>
    <t>นายคำเขียน  ธรรมวงษ์</t>
  </si>
  <si>
    <t>061-5412470</t>
  </si>
  <si>
    <t>NA1Y13</t>
  </si>
  <si>
    <t>72-2730</t>
  </si>
  <si>
    <t>นายมงคล ศรีพรม</t>
  </si>
  <si>
    <t>093-5351362</t>
  </si>
  <si>
    <t>09;35</t>
  </si>
  <si>
    <t>NA1X01</t>
  </si>
  <si>
    <t>71-8418</t>
  </si>
  <si>
    <t>นายวิชาญ สวยงาม</t>
  </si>
  <si>
    <t>082-4711364</t>
  </si>
  <si>
    <t>NA1Y01</t>
  </si>
  <si>
    <t>70-5734</t>
  </si>
  <si>
    <t>นายอำนาจ คูณแสง</t>
  </si>
  <si>
    <t>087-6107021</t>
  </si>
  <si>
    <t>NA1X02</t>
  </si>
  <si>
    <t>NA1Y02</t>
  </si>
  <si>
    <t>NA1X03</t>
  </si>
  <si>
    <t>NA1Y03</t>
  </si>
  <si>
    <t>FTME01</t>
  </si>
  <si>
    <t>73-2005</t>
  </si>
  <si>
    <t>นายมนัส ลุนพงษ์</t>
  </si>
  <si>
    <t>083-894-2856</t>
  </si>
  <si>
    <t>GBL9A</t>
  </si>
  <si>
    <t>FTM</t>
  </si>
  <si>
    <t>FTME02</t>
  </si>
  <si>
    <t>73-8358</t>
  </si>
  <si>
    <t>นายสุพจน์  ผานาค</t>
  </si>
  <si>
    <t>095-557-2523</t>
  </si>
  <si>
    <t>FTME139</t>
  </si>
  <si>
    <t>70-3510</t>
  </si>
  <si>
    <t xml:space="preserve">นายดนัย ดุขุนทด </t>
  </si>
  <si>
    <t>098-444-7566</t>
  </si>
  <si>
    <t>NA1A29</t>
  </si>
  <si>
    <t>72-5160</t>
  </si>
  <si>
    <t>นายอำพล เอมโอด</t>
  </si>
  <si>
    <t>FTME03</t>
  </si>
  <si>
    <t>74-3226</t>
  </si>
  <si>
    <t>นายวิชัย  ทับตา</t>
  </si>
  <si>
    <t>081-172-3892</t>
  </si>
  <si>
    <t>FTME04</t>
  </si>
  <si>
    <t>73-8357</t>
  </si>
  <si>
    <t>นายกฤษณพงศ์ ไวเร็ว</t>
  </si>
  <si>
    <t>082-528-6224</t>
  </si>
  <si>
    <t>FTME05</t>
  </si>
  <si>
    <t>70-4130</t>
  </si>
  <si>
    <t>นายบรรจง พงษ์สุวรรณ</t>
  </si>
  <si>
    <t xml:space="preserve"> 084-0433-202</t>
  </si>
  <si>
    <t>FTME06</t>
  </si>
  <si>
    <t>73-4678</t>
  </si>
  <si>
    <t>นายชาญชัย  มีสา</t>
  </si>
  <si>
    <t>065-320-2721</t>
  </si>
  <si>
    <t>FTME140</t>
  </si>
  <si>
    <t>71-5435</t>
  </si>
  <si>
    <t>นายอุทัย ไชยอาษา</t>
  </si>
  <si>
    <t>082-1200380</t>
  </si>
  <si>
    <t>FTME07</t>
  </si>
  <si>
    <t>70-7354</t>
  </si>
  <si>
    <t>นายเชิญ ทะรูณรัมย์</t>
  </si>
  <si>
    <t>082-0523649</t>
  </si>
  <si>
    <t>FTME08</t>
  </si>
  <si>
    <t>71-7402</t>
  </si>
  <si>
    <t>นายพรพิทักษ์ คำพวง</t>
  </si>
  <si>
    <t>083-7084718</t>
  </si>
  <si>
    <t>FTME141</t>
  </si>
  <si>
    <t>71-5436</t>
  </si>
  <si>
    <t>นายอนุวัฒน์ ใจสา</t>
  </si>
  <si>
    <t>092-8482314</t>
  </si>
  <si>
    <t>FTME09</t>
  </si>
  <si>
    <t>74-5360</t>
  </si>
  <si>
    <t xml:space="preserve"> นายสุวรรณ เมตตา </t>
  </si>
  <si>
    <t>095-0597477</t>
  </si>
  <si>
    <t>FTME10</t>
  </si>
  <si>
    <t>74-5362</t>
  </si>
  <si>
    <t xml:space="preserve"> นายชวลิต พรมพิลาด</t>
  </si>
  <si>
    <t>080-7474826</t>
  </si>
  <si>
    <t>FTME11</t>
  </si>
  <si>
    <t>FTME12</t>
  </si>
  <si>
    <t>FTME143</t>
  </si>
  <si>
    <t>NA1A17</t>
  </si>
  <si>
    <t>NA1A30</t>
  </si>
  <si>
    <t>FTME13</t>
  </si>
  <si>
    <t>FTME14</t>
  </si>
  <si>
    <t>FTME144</t>
  </si>
  <si>
    <t>FTME15</t>
  </si>
  <si>
    <t>FTME16</t>
  </si>
  <si>
    <t>FTME145</t>
  </si>
  <si>
    <t>FTME17</t>
  </si>
  <si>
    <t>FTME18</t>
  </si>
  <si>
    <t>FTME146</t>
  </si>
  <si>
    <t>FTME20</t>
  </si>
  <si>
    <t>FTME147</t>
  </si>
  <si>
    <t>FTME21</t>
  </si>
  <si>
    <t>FTME22</t>
  </si>
  <si>
    <t>FTME148</t>
  </si>
  <si>
    <t>FTME23</t>
  </si>
  <si>
    <t>FTME24</t>
  </si>
  <si>
    <t>FTME149</t>
  </si>
  <si>
    <t>FTME25</t>
  </si>
  <si>
    <t>FTME26</t>
  </si>
  <si>
    <t>NA1A31</t>
  </si>
  <si>
    <t>FTME27</t>
  </si>
  <si>
    <t>FTME28</t>
  </si>
  <si>
    <t>FTME29</t>
  </si>
  <si>
    <t>FTME150</t>
  </si>
  <si>
    <t>FTME31</t>
  </si>
  <si>
    <t>FTME32</t>
  </si>
  <si>
    <t>FTME151</t>
  </si>
  <si>
    <t>FTME33</t>
  </si>
  <si>
    <t>FTME34</t>
  </si>
  <si>
    <t>FTME152</t>
  </si>
  <si>
    <t>FTME35</t>
  </si>
  <si>
    <t>FTME36</t>
  </si>
  <si>
    <t>NA1A32</t>
  </si>
  <si>
    <t>FTME153</t>
  </si>
  <si>
    <t>FTME37</t>
  </si>
  <si>
    <t>FTME38</t>
  </si>
  <si>
    <t>FTME39</t>
  </si>
  <si>
    <t>NA1C31</t>
  </si>
  <si>
    <t>70-7815</t>
  </si>
  <si>
    <t xml:space="preserve">นายปัญญา สีหาวัตร์ </t>
  </si>
  <si>
    <t>NA1C71</t>
  </si>
  <si>
    <t>72-5065</t>
  </si>
  <si>
    <t>นายนิรันทร์  พระศรี</t>
  </si>
  <si>
    <t>081-3092546</t>
  </si>
  <si>
    <t>NA1C32</t>
  </si>
  <si>
    <t>70-8026</t>
  </si>
  <si>
    <t>นายไกรสร  เที่ยงนิล</t>
  </si>
  <si>
    <t>062-5170784</t>
  </si>
  <si>
    <t>NA1C72</t>
  </si>
  <si>
    <t>73-3444</t>
  </si>
  <si>
    <t>นายเข็มมอน  โป่งจิตร</t>
  </si>
  <si>
    <t>091-2619441</t>
  </si>
  <si>
    <t>NA1C33</t>
  </si>
  <si>
    <t>70-9096</t>
  </si>
  <si>
    <t>นายสุมน เพร็ชดี</t>
  </si>
  <si>
    <t>098-6611687</t>
  </si>
  <si>
    <t>NA1C73</t>
  </si>
  <si>
    <t xml:space="preserve">72-9410 </t>
  </si>
  <si>
    <t>นายสมปอง  นะที</t>
  </si>
  <si>
    <t>094-8906074</t>
  </si>
  <si>
    <t>NA1C34</t>
  </si>
  <si>
    <t>70-8971</t>
  </si>
  <si>
    <t>นายภาคิน  สารมโน</t>
  </si>
  <si>
    <t>098-5831765</t>
  </si>
  <si>
    <t>NA1C74</t>
  </si>
  <si>
    <t xml:space="preserve">นางปัทมา จ่าเคน 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B1I01</t>
  </si>
  <si>
    <t>063-4503931</t>
  </si>
  <si>
    <t>NA1W09</t>
  </si>
  <si>
    <t xml:space="preserve"> 064-8654431</t>
  </si>
  <si>
    <t>INGRESS AUTOVENTURES CO LTD</t>
  </si>
  <si>
    <t>08:30</t>
  </si>
  <si>
    <t>09:30</t>
  </si>
  <si>
    <t>10:00</t>
  </si>
  <si>
    <t>NA1W08</t>
  </si>
  <si>
    <t>NA1W14</t>
  </si>
  <si>
    <t>18:00</t>
  </si>
  <si>
    <t>18:45</t>
  </si>
  <si>
    <t>19:15</t>
  </si>
  <si>
    <t>NA1W10</t>
  </si>
  <si>
    <t>11:00</t>
  </si>
  <si>
    <t>NA1M11</t>
  </si>
  <si>
    <t>70-9229</t>
  </si>
  <si>
    <t xml:space="preserve">นายอุทัย พันธุ์ภักดี </t>
  </si>
  <si>
    <t>098-775-7088</t>
  </si>
  <si>
    <t>NA1M31</t>
  </si>
  <si>
    <t>74-0976</t>
  </si>
  <si>
    <t xml:space="preserve">นาย สัญญา พวงทอง  </t>
  </si>
  <si>
    <t>087-224-4935</t>
  </si>
  <si>
    <t>NA1M45</t>
  </si>
  <si>
    <t>71-9061</t>
  </si>
  <si>
    <t>นายกิตติพงษ์ เข็มบุบผา</t>
  </si>
  <si>
    <t>082-2506456</t>
  </si>
  <si>
    <t>NA1M63</t>
  </si>
  <si>
    <t>67-2264</t>
  </si>
  <si>
    <t>นายธนวัฒน์ สุพร</t>
  </si>
  <si>
    <t>065-4514794</t>
  </si>
  <si>
    <t>NA1M12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B10E</t>
  </si>
  <si>
    <t>71-5437</t>
  </si>
  <si>
    <t>นายสิทธกร นันสุวรรณ์</t>
  </si>
  <si>
    <t>064-8769878</t>
  </si>
  <si>
    <t>NA1B23E</t>
  </si>
  <si>
    <t>70-7352</t>
  </si>
  <si>
    <t>นายวทัญญู โทนสังข์อินทร์</t>
  </si>
  <si>
    <t>095-4319088</t>
  </si>
  <si>
    <t>NA1B01E</t>
  </si>
  <si>
    <t>NA1B14E</t>
  </si>
  <si>
    <t>NA1B02E</t>
  </si>
  <si>
    <t>NA1B16E</t>
  </si>
  <si>
    <t>NA1B04E</t>
  </si>
  <si>
    <t>71-0112</t>
  </si>
  <si>
    <t>นายธวัช อนันตะศิริ</t>
  </si>
  <si>
    <t>083-4378424</t>
  </si>
  <si>
    <t>72-7946</t>
  </si>
  <si>
    <t>นายสมชาย เหลาปัญญา</t>
  </si>
  <si>
    <t>082-979-1454</t>
  </si>
  <si>
    <t>NB1E01</t>
  </si>
  <si>
    <t>72-6865</t>
  </si>
  <si>
    <t>นายพนม มียวง</t>
  </si>
  <si>
    <t>062-451 2104</t>
  </si>
  <si>
    <t>NB1E03</t>
  </si>
  <si>
    <t>72-6884</t>
  </si>
  <si>
    <t>นายยอดชาย ศรีสวัสดิ์</t>
  </si>
  <si>
    <t>NB1E07</t>
  </si>
  <si>
    <t>72-6885</t>
  </si>
  <si>
    <t>นายสมพงษ์ ยิ้มจำนัน</t>
  </si>
  <si>
    <t>080-795 3645</t>
  </si>
  <si>
    <t>NB1E100</t>
  </si>
  <si>
    <t>72-3296</t>
  </si>
  <si>
    <t>นายพิทักษ์ ฉาบพิมาย</t>
  </si>
  <si>
    <t>062-141 9202</t>
  </si>
  <si>
    <t>NB1F14</t>
  </si>
  <si>
    <t>73-3049</t>
  </si>
  <si>
    <t>ประสิทธ์ จันทร์หนองแวง</t>
  </si>
  <si>
    <t>062-479 8263</t>
  </si>
  <si>
    <t>NB1E02</t>
  </si>
  <si>
    <t>74-2713</t>
  </si>
  <si>
    <t>นายณัฐวัฒน์ จันทรโท</t>
  </si>
  <si>
    <t>065-442 3511</t>
  </si>
  <si>
    <t>NB1E101</t>
  </si>
  <si>
    <t>74-2715</t>
  </si>
  <si>
    <t>เดชโสภณ ดำรงค์สันติภาพ</t>
  </si>
  <si>
    <t>082-251 3260</t>
  </si>
  <si>
    <t>NB1E09</t>
  </si>
  <si>
    <t>74-2748</t>
  </si>
  <si>
    <t>นายสงกรานต์ ชินตุ</t>
  </si>
  <si>
    <t>085-761 7639</t>
  </si>
  <si>
    <t>NB1E102</t>
  </si>
  <si>
    <t>NB1E11</t>
  </si>
  <si>
    <t>NB1E13</t>
  </si>
  <si>
    <t>นายอาทิตย ไชทอง</t>
  </si>
  <si>
    <t>098-2513722</t>
  </si>
  <si>
    <t>NB1E15</t>
  </si>
  <si>
    <t>NB1F07</t>
  </si>
  <si>
    <t>NB1E10</t>
  </si>
  <si>
    <t>NB1E103</t>
  </si>
  <si>
    <t>NB1E12</t>
  </si>
  <si>
    <t>NB1E16</t>
  </si>
  <si>
    <t>NB1E104</t>
  </si>
  <si>
    <t>NB1E17</t>
  </si>
  <si>
    <t>NB1E19</t>
  </si>
  <si>
    <t>NB1E23</t>
  </si>
  <si>
    <t>NB1F08</t>
  </si>
  <si>
    <t>NB1E105</t>
  </si>
  <si>
    <t>NB1E18</t>
  </si>
  <si>
    <t>NB1E20</t>
  </si>
  <si>
    <t>NB1E24</t>
  </si>
  <si>
    <t>74-2714</t>
  </si>
  <si>
    <t>นายชัยวัฒน์ เครือแวงมล</t>
  </si>
  <si>
    <t>098-3526773</t>
  </si>
  <si>
    <t>NB1E106</t>
  </si>
  <si>
    <t>NB1E25</t>
  </si>
  <si>
    <t>NB1E27</t>
  </si>
  <si>
    <t>NB1E31</t>
  </si>
  <si>
    <t>NB1F09</t>
  </si>
  <si>
    <t>NB1E107</t>
  </si>
  <si>
    <t>NB1E26</t>
  </si>
  <si>
    <t>NB1E28</t>
  </si>
  <si>
    <t>NB1E32</t>
  </si>
  <si>
    <t>72-6254</t>
  </si>
  <si>
    <t>นายอโนทัย  สิงห์ไชย</t>
  </si>
  <si>
    <t>092-9965189</t>
  </si>
  <si>
    <t>NB1E108</t>
  </si>
  <si>
    <t>NB1E33</t>
  </si>
  <si>
    <t>NB1E35</t>
  </si>
  <si>
    <t>NB1E39</t>
  </si>
  <si>
    <t>NB1F10</t>
  </si>
  <si>
    <t>NB1E109</t>
  </si>
  <si>
    <t>NB1E34</t>
  </si>
  <si>
    <t>NB1E36</t>
  </si>
  <si>
    <t>NB1E40</t>
  </si>
  <si>
    <t>NB1F17</t>
  </si>
  <si>
    <t>NB1E80</t>
  </si>
  <si>
    <t>NA1X07</t>
  </si>
  <si>
    <t>นายจิรชาติ สินชัยยา</t>
  </si>
  <si>
    <t>063-6537909</t>
  </si>
  <si>
    <t>NA1Y07</t>
  </si>
  <si>
    <t>72-2675</t>
  </si>
  <si>
    <t>นายยวิษณุ สมออน</t>
  </si>
  <si>
    <t>090-007245</t>
  </si>
  <si>
    <t>NA1X08</t>
  </si>
  <si>
    <t>71-9523</t>
  </si>
  <si>
    <t>นายบุญโชติ เดชบุรัมย์</t>
  </si>
  <si>
    <t>088-5201614</t>
  </si>
  <si>
    <t>NA1Y08</t>
  </si>
  <si>
    <t>70-3265</t>
  </si>
  <si>
    <t>นายสมคิด อนุอัน</t>
  </si>
  <si>
    <t>094-5737077</t>
  </si>
  <si>
    <t>NA1X09</t>
  </si>
  <si>
    <t>NA1Y09</t>
  </si>
  <si>
    <t>NA1X10</t>
  </si>
  <si>
    <t>NA1Y10</t>
  </si>
  <si>
    <t>NA1X11</t>
  </si>
  <si>
    <t>NA1Y11</t>
  </si>
  <si>
    <t>นายจีนะโรจน์ นนท์ปัญญา</t>
  </si>
  <si>
    <t>065-6209338</t>
  </si>
  <si>
    <t>นายวินัย แก้วงาม</t>
  </si>
  <si>
    <t>064-7951745</t>
  </si>
  <si>
    <t>นายจีระ งามสะพรั่ง</t>
  </si>
  <si>
    <t>090-8911756</t>
  </si>
  <si>
    <t>FTME176</t>
  </si>
  <si>
    <t>นายอมร  จันทร์ดสม</t>
  </si>
  <si>
    <t>084-869-7544</t>
  </si>
  <si>
    <t>FTME91</t>
  </si>
  <si>
    <t>FTME92</t>
  </si>
  <si>
    <t>NA1A35</t>
  </si>
  <si>
    <t>นายอำพล เมโอด</t>
  </si>
  <si>
    <t>098-038-0060</t>
  </si>
  <si>
    <t>FTME93</t>
  </si>
  <si>
    <t>นายชล มีลา</t>
  </si>
  <si>
    <t>092-410-7924</t>
  </si>
  <si>
    <t>FTME94</t>
  </si>
  <si>
    <t>นายสุรศักดิ์ ผาสุก</t>
  </si>
  <si>
    <t>082-875-6028</t>
  </si>
  <si>
    <t>FTME177</t>
  </si>
  <si>
    <t>นายสุข สีพา</t>
  </si>
  <si>
    <t>064-951-9214</t>
  </si>
  <si>
    <t>FTME95</t>
  </si>
  <si>
    <t>FTME96</t>
  </si>
  <si>
    <t>นายไพร สีลานุท</t>
  </si>
  <si>
    <t>086-2308132</t>
  </si>
  <si>
    <t>FTME178</t>
  </si>
  <si>
    <t>72-2465</t>
  </si>
  <si>
    <t>นายแหวน ใยดี</t>
  </si>
  <si>
    <t>095-4642152</t>
  </si>
  <si>
    <t>FTME97</t>
  </si>
  <si>
    <t>FTME98</t>
  </si>
  <si>
    <t>นายวุฒิ ทุมมา</t>
  </si>
  <si>
    <t>092-7412090</t>
  </si>
  <si>
    <t>FTME100</t>
  </si>
  <si>
    <t>นายชวลิต พรมพิลาด</t>
  </si>
  <si>
    <t>FTME179</t>
  </si>
  <si>
    <t xml:space="preserve"> 74-5360</t>
  </si>
  <si>
    <t>095-0180151</t>
  </si>
  <si>
    <t>NA1A36</t>
  </si>
  <si>
    <t>FTME103</t>
  </si>
  <si>
    <t>FTME104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27</t>
  </si>
  <si>
    <t>FTME128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NA1C80</t>
  </si>
  <si>
    <t>NA1C41</t>
  </si>
  <si>
    <t>71-0099</t>
  </si>
  <si>
    <t>นายวิทยา ไชยเชษฐ์</t>
  </si>
  <si>
    <t>080-3326564</t>
  </si>
  <si>
    <t>NA1C81</t>
  </si>
  <si>
    <t>NA1C94</t>
  </si>
  <si>
    <t>NA1C95</t>
  </si>
  <si>
    <t>70-7879</t>
  </si>
  <si>
    <t>นายอนุศักดิ์  ฐานหมั่น</t>
  </si>
  <si>
    <t>061-6897248</t>
  </si>
  <si>
    <t>NA1C42</t>
  </si>
  <si>
    <t>NA1C82</t>
  </si>
  <si>
    <t>71-0465</t>
  </si>
  <si>
    <t>นายคำรณ  สารมะโน</t>
  </si>
  <si>
    <t>088-5328193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C30</t>
  </si>
  <si>
    <t>NA1C70</t>
  </si>
  <si>
    <t>NB1I02</t>
  </si>
  <si>
    <t>74-6537</t>
  </si>
  <si>
    <t>นายแสงจันทร์ แก้วแดง</t>
  </si>
  <si>
    <t>086-070-3258</t>
  </si>
  <si>
    <t>NA1W11</t>
  </si>
  <si>
    <t>092-4393631</t>
  </si>
  <si>
    <t>15:00</t>
  </si>
  <si>
    <t>15:30</t>
  </si>
  <si>
    <t>22:30</t>
  </si>
  <si>
    <t>23:00</t>
  </si>
  <si>
    <t>NA1W12</t>
  </si>
  <si>
    <t>02:30</t>
  </si>
  <si>
    <t>03:00</t>
  </si>
  <si>
    <t>NA1W13</t>
  </si>
  <si>
    <t>01:00</t>
  </si>
  <si>
    <t>01:30</t>
  </si>
  <si>
    <t>07:15</t>
  </si>
  <si>
    <t>07:45</t>
  </si>
  <si>
    <t>NA1M57</t>
  </si>
  <si>
    <t>NA1M19</t>
  </si>
  <si>
    <t>นายแสงทวี มูลนันต์</t>
  </si>
  <si>
    <t>NA1M39</t>
  </si>
  <si>
    <t>NA1M58</t>
  </si>
  <si>
    <t>70-5220</t>
  </si>
  <si>
    <t>นายภิญโญ กล้าหาญ</t>
  </si>
  <si>
    <t>098-7078687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B05E</t>
  </si>
  <si>
    <t>นายชัยมงคล ภูแก้วนอก</t>
  </si>
  <si>
    <t>061-6366349</t>
  </si>
  <si>
    <t>NA1B18E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นายประพันธ์ สีเทา</t>
  </si>
  <si>
    <t>087-7133179</t>
  </si>
  <si>
    <t>063-234-1906</t>
  </si>
  <si>
    <t>72-2166</t>
  </si>
  <si>
    <t>นายฤทธิ์ศักดิ์ บุตรสำราญ</t>
  </si>
  <si>
    <t>73-4943</t>
  </si>
  <si>
    <t>นายสุคิด งามสะพรั่ง</t>
  </si>
  <si>
    <t>092-447-2086</t>
  </si>
  <si>
    <t>NB1F19</t>
  </si>
  <si>
    <t>นายศักดิ์ดา บุญลา</t>
  </si>
  <si>
    <t>099-420 5111</t>
  </si>
  <si>
    <t>NB1E118</t>
  </si>
  <si>
    <t>นายเอกชัย โสอุดร</t>
  </si>
  <si>
    <t>062-383 0496</t>
  </si>
  <si>
    <t>NB1E97</t>
  </si>
  <si>
    <t>นายวันชัย เกตุทิม</t>
  </si>
  <si>
    <t>065-330 6179</t>
  </si>
  <si>
    <t>NB1F01</t>
  </si>
  <si>
    <t>72-2654</t>
  </si>
  <si>
    <t>นายสำเริง บุญนาค</t>
  </si>
  <si>
    <t xml:space="preserve">095-579 0801 </t>
  </si>
  <si>
    <t>NB1F05</t>
  </si>
  <si>
    <t>นายศักดิ์สุริยากรณ์ พิมพ์แมน</t>
  </si>
  <si>
    <t>063-258 3396</t>
  </si>
  <si>
    <t>NB1F11</t>
  </si>
  <si>
    <t>นายรัตน์ภูมิ พิลาแดง</t>
  </si>
  <si>
    <t>081-635 5364</t>
  </si>
  <si>
    <t>NB1E119</t>
  </si>
  <si>
    <t>NB1E98</t>
  </si>
  <si>
    <t>065-990 1619</t>
  </si>
  <si>
    <t>NB1F02</t>
  </si>
  <si>
    <t>NB1F06</t>
  </si>
  <si>
    <t>NB1E110</t>
  </si>
  <si>
    <t>NB1E41</t>
  </si>
  <si>
    <t>NB1E43</t>
  </si>
  <si>
    <t>NB1E47</t>
  </si>
  <si>
    <t>NB1E111</t>
  </si>
  <si>
    <t>NB1E42</t>
  </si>
  <si>
    <t>NB1E44</t>
  </si>
  <si>
    <t>NB1E48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4</t>
  </si>
  <si>
    <t>NB1E116</t>
  </si>
  <si>
    <t>NB1E65</t>
  </si>
  <si>
    <t>NB1E67</t>
  </si>
  <si>
    <t>NB1E71</t>
  </si>
  <si>
    <t>NB1F16</t>
  </si>
  <si>
    <t>NB1E117</t>
  </si>
  <si>
    <t>NB1E66</t>
  </si>
  <si>
    <t>NB1E68</t>
  </si>
  <si>
    <t>NB1E72</t>
  </si>
  <si>
    <t>MB0421</t>
  </si>
  <si>
    <t>Manual  SCM</t>
  </si>
  <si>
    <t>SP1</t>
  </si>
  <si>
    <t>ISW (D18)</t>
  </si>
  <si>
    <t>MB0422</t>
  </si>
  <si>
    <t>70-6131</t>
  </si>
  <si>
    <t>นายสากล แสนบุญ</t>
  </si>
  <si>
    <t>PP1009</t>
  </si>
  <si>
    <t>PxP MR</t>
  </si>
  <si>
    <t>73-3075</t>
  </si>
  <si>
    <t>นายวิรัตน์ ปานวงษ์</t>
  </si>
  <si>
    <t>098-484-3352</t>
  </si>
  <si>
    <t>AAT (BZ9)</t>
  </si>
  <si>
    <t>LAT (W1)</t>
  </si>
  <si>
    <t>PP1081</t>
  </si>
  <si>
    <t>PP1106</t>
  </si>
  <si>
    <t>73-3074</t>
  </si>
  <si>
    <t>นายเตียง กันยากูล</t>
  </si>
  <si>
    <t>083-301-4804</t>
  </si>
  <si>
    <t>PP1107</t>
  </si>
  <si>
    <t>73-2680</t>
  </si>
  <si>
    <t>นายวิทยา ชัยโยพัฒน์</t>
  </si>
  <si>
    <t>096-214-5799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PP1086</t>
  </si>
  <si>
    <t>PP1075</t>
  </si>
  <si>
    <t>นายบรรพต เชื้อนาหว้า</t>
  </si>
  <si>
    <t>084-446-3918</t>
  </si>
  <si>
    <t>PP1087</t>
  </si>
  <si>
    <t>นายสมศักดิ์ บุตรชาติ</t>
  </si>
  <si>
    <t>088-916-2296</t>
  </si>
  <si>
    <t>PP1088</t>
  </si>
  <si>
    <t>นายอัมรินทร์ ปาปักเค</t>
  </si>
  <si>
    <t>082-255-7848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SV2A01</t>
  </si>
  <si>
    <t>Service</t>
  </si>
  <si>
    <t>Manual  PC&amp;L</t>
  </si>
  <si>
    <t>73-2671</t>
  </si>
  <si>
    <t>นายภูมินทร์ พานเพ็ง</t>
  </si>
  <si>
    <t>092-912-9016</t>
  </si>
  <si>
    <t>SV2A05</t>
  </si>
  <si>
    <t>นายอโนทัย สิงห์ไชย</t>
  </si>
  <si>
    <t>092-996 5189</t>
  </si>
  <si>
    <t>923-14</t>
  </si>
  <si>
    <t>นายจรัญ บัวชมภู</t>
  </si>
  <si>
    <t>098-259-3516</t>
  </si>
  <si>
    <t>098-7975043</t>
  </si>
  <si>
    <t>72-0994</t>
  </si>
  <si>
    <t>นายสุวรรณ เมตตา</t>
  </si>
  <si>
    <t>095-059-7477</t>
  </si>
  <si>
    <t>นายศักดา ไผ่ป้อง</t>
  </si>
  <si>
    <t>1300</t>
  </si>
  <si>
    <t>NA1O01</t>
  </si>
  <si>
    <t>V0JKA</t>
  </si>
  <si>
    <t>YOROZU</t>
  </si>
  <si>
    <t>NA1R01</t>
  </si>
  <si>
    <t>TTV</t>
  </si>
  <si>
    <t>NA1Z10</t>
  </si>
  <si>
    <t>60-8481</t>
  </si>
  <si>
    <t>นายบล แป้นจันลา</t>
  </si>
  <si>
    <t>095-8452644</t>
  </si>
  <si>
    <t>นายสาริกา วอแพง</t>
  </si>
  <si>
    <t>095-6355127</t>
  </si>
  <si>
    <t xml:space="preserve"> 72-0135</t>
  </si>
  <si>
    <t>70-1903</t>
  </si>
  <si>
    <t xml:space="preserve"> นายดวน เมียดธิมาต</t>
  </si>
  <si>
    <t>062-682-9744</t>
  </si>
  <si>
    <t xml:space="preserve">74-6537 </t>
  </si>
  <si>
    <t>74-3846</t>
  </si>
  <si>
    <t>นายประธาน  ศรีเรือง</t>
  </si>
  <si>
    <t>082-440-1829</t>
  </si>
  <si>
    <t>71-7180</t>
  </si>
  <si>
    <t>นายสายชน จำชัยภูมิ</t>
  </si>
  <si>
    <t>065-4575867</t>
  </si>
  <si>
    <t>NB1G08</t>
  </si>
  <si>
    <t>085-778-0624</t>
  </si>
  <si>
    <t>นายบุญมี มะหารัน</t>
  </si>
  <si>
    <t>081-417-4572</t>
  </si>
  <si>
    <t>นายธนากร  กันรัมย์</t>
  </si>
  <si>
    <t>094-538-6312</t>
  </si>
  <si>
    <t xml:space="preserve">นายสุวรรณ เมตตา </t>
  </si>
  <si>
    <t>062-4626133</t>
  </si>
  <si>
    <t>นายแสงทวี มูลนันท์</t>
  </si>
  <si>
    <t>098-1011252</t>
  </si>
  <si>
    <t>09;00</t>
  </si>
  <si>
    <t>นายจรัญ บัวชมพู</t>
  </si>
  <si>
    <t>098-1102011</t>
  </si>
  <si>
    <t>092-9965789</t>
  </si>
  <si>
    <t>14;00</t>
  </si>
  <si>
    <t>70-3831</t>
  </si>
  <si>
    <t>นายเจษฎา อุไรรักษ์</t>
  </si>
  <si>
    <t>098-7094856</t>
  </si>
  <si>
    <t>นายวิษณุ สมออ่อน</t>
  </si>
  <si>
    <t>090-0072145</t>
  </si>
  <si>
    <t>สมศักดิ์ รักจันดา</t>
  </si>
  <si>
    <t>080-0606280</t>
  </si>
  <si>
    <t>มงคล ศรีพรม</t>
  </si>
  <si>
    <t>สมโชค ศรีทอง</t>
  </si>
  <si>
    <t xml:space="preserve"> 74-5362</t>
  </si>
  <si>
    <t>นายวิชัย โรคน้อย</t>
  </si>
  <si>
    <t xml:space="preserve"> 092-9637598</t>
  </si>
  <si>
    <t>FTME184</t>
  </si>
  <si>
    <t>086-042-1812</t>
  </si>
  <si>
    <t>FTME113</t>
  </si>
  <si>
    <t>นายอนุพงษ์ กลางนอก</t>
  </si>
  <si>
    <t>080-967085</t>
  </si>
  <si>
    <t xml:space="preserve">73-2671 </t>
  </si>
  <si>
    <t xml:space="preserve"> นายภูมินทร์ พานเพ็ง</t>
  </si>
  <si>
    <t xml:space="preserve">092-912-9016 </t>
  </si>
  <si>
    <t>รองาน</t>
  </si>
  <si>
    <t>นายประสิทธิ์ จันทร์หนองแวง</t>
  </si>
  <si>
    <t>080-633 0846</t>
  </si>
  <si>
    <t>MB0201</t>
  </si>
  <si>
    <t>นายสมชาย เหล่าปัญญา</t>
  </si>
  <si>
    <t>082-979-4154</t>
  </si>
  <si>
    <t>V33DB</t>
  </si>
  <si>
    <t>DANA</t>
  </si>
  <si>
    <t>MB0431</t>
  </si>
  <si>
    <t>MB0432</t>
  </si>
  <si>
    <t>70-4752</t>
  </si>
  <si>
    <t>นายพงษ์ทวี แก้วหาวงษ์</t>
  </si>
  <si>
    <t>080-161-9675</t>
  </si>
  <si>
    <t>MB0501</t>
  </si>
  <si>
    <t>70-1732</t>
  </si>
  <si>
    <t>นายศรัณย์  พรรณมาตย์</t>
  </si>
  <si>
    <t>092-802-2731</t>
  </si>
  <si>
    <t>GQK0A</t>
  </si>
  <si>
    <t>NHK</t>
  </si>
  <si>
    <t>V33SA</t>
  </si>
  <si>
    <t>FAURECIA EMISSIONS</t>
  </si>
  <si>
    <t>MB0502</t>
  </si>
  <si>
    <t>MB0503</t>
  </si>
  <si>
    <t>MB0601</t>
  </si>
  <si>
    <t>72-0763</t>
  </si>
  <si>
    <t>นายสิทธิพงษ์ เวียงแปด</t>
  </si>
  <si>
    <t>081-437-6738</t>
  </si>
  <si>
    <t>MB0602</t>
  </si>
  <si>
    <t>MB0603</t>
  </si>
  <si>
    <t>061-053-7490</t>
  </si>
  <si>
    <t>MB0604</t>
  </si>
  <si>
    <t>PP1105</t>
  </si>
  <si>
    <t>นายวีรยุทธ สมโภชน์</t>
  </si>
  <si>
    <t>062-381-9176</t>
  </si>
  <si>
    <t>PP1084</t>
  </si>
  <si>
    <t>PP1114</t>
  </si>
  <si>
    <t>PP1115</t>
  </si>
  <si>
    <t>923-15</t>
  </si>
  <si>
    <t>064-8654431</t>
  </si>
  <si>
    <t>72-1903</t>
  </si>
  <si>
    <t>นายเสนอ โอนนอก</t>
  </si>
  <si>
    <t>06-6012-2694</t>
  </si>
  <si>
    <t>73-9669</t>
  </si>
  <si>
    <t>นายวัชรินทร์ ไชยชาติ</t>
  </si>
  <si>
    <t>098-475-2926</t>
  </si>
  <si>
    <t>สายชน จำชัยภูมิ</t>
  </si>
  <si>
    <t>065-457-5867</t>
  </si>
  <si>
    <t>นายภาคิน สารมโน</t>
  </si>
  <si>
    <t>098-583-1765</t>
  </si>
  <si>
    <t>062-459-7634</t>
  </si>
  <si>
    <t>NA1S75</t>
  </si>
  <si>
    <t>71-3713</t>
  </si>
  <si>
    <t>นายศราวุฒิ น้อยสีมุม</t>
  </si>
  <si>
    <t>062-802-0303</t>
  </si>
  <si>
    <t>083-836-6105</t>
  </si>
  <si>
    <t>081-4174572</t>
  </si>
  <si>
    <t>098-5181608</t>
  </si>
  <si>
    <t>15;25</t>
  </si>
  <si>
    <t>063-4626133</t>
  </si>
  <si>
    <t>11;00</t>
  </si>
  <si>
    <t>72-0520</t>
  </si>
  <si>
    <t>นายขันทอง บริสุทธิ์</t>
  </si>
  <si>
    <t>06-4398-9370</t>
  </si>
  <si>
    <t>08;00</t>
  </si>
  <si>
    <t>07;00</t>
  </si>
  <si>
    <t>นายศักดา บุญลา</t>
  </si>
  <si>
    <t>11;15</t>
  </si>
  <si>
    <t>098-3021101</t>
  </si>
  <si>
    <t>065-9901619</t>
  </si>
  <si>
    <t>NA1X15</t>
  </si>
  <si>
    <t>อำนาจ คูณแสง</t>
  </si>
  <si>
    <t>NA1Y15</t>
  </si>
  <si>
    <t>วิชาญ สวยงาม</t>
  </si>
  <si>
    <t>นายธนากร กันรัมย์</t>
  </si>
  <si>
    <t>FTME194</t>
  </si>
  <si>
    <t>น่ายศุภชัย ศรีสวัสดิ์</t>
  </si>
  <si>
    <t>นายสุมน   เพ็รชดี</t>
  </si>
  <si>
    <t>นายเตียง กันยากุล</t>
  </si>
  <si>
    <t>094-4678286</t>
  </si>
  <si>
    <t xml:space="preserve"> 063-228-3079</t>
  </si>
  <si>
    <t>MB0442</t>
  </si>
  <si>
    <t>NA1M83</t>
  </si>
  <si>
    <t>PP1104</t>
  </si>
  <si>
    <t>PP1116</t>
  </si>
  <si>
    <t>PP1085</t>
  </si>
  <si>
    <t>PP1120</t>
  </si>
  <si>
    <t>923-21</t>
  </si>
  <si>
    <t>70 4752</t>
  </si>
  <si>
    <t>096-1764778</t>
  </si>
  <si>
    <t xml:space="preserve">สมชาย เหลาปัญญา </t>
  </si>
  <si>
    <t>NA1A62</t>
  </si>
  <si>
    <t xml:space="preserve">71-8557 </t>
  </si>
  <si>
    <t>086-2613815</t>
  </si>
  <si>
    <t>71-5434</t>
  </si>
  <si>
    <t>FTME142</t>
  </si>
  <si>
    <t>FTME19</t>
  </si>
  <si>
    <t>FTME30</t>
  </si>
  <si>
    <t>FTME40</t>
  </si>
  <si>
    <t>FTME41</t>
  </si>
  <si>
    <t>FTME42</t>
  </si>
  <si>
    <t xml:space="preserve">74-8180 </t>
  </si>
  <si>
    <t>นายประสิทธิ์   เลไธสง</t>
  </si>
  <si>
    <t>21;25</t>
  </si>
  <si>
    <t>22;00</t>
  </si>
  <si>
    <t>FTME101</t>
  </si>
  <si>
    <t>FTME102</t>
  </si>
  <si>
    <t>FTME180</t>
  </si>
  <si>
    <t>FTME114</t>
  </si>
  <si>
    <t>FTME185</t>
  </si>
  <si>
    <t>FTME126</t>
  </si>
  <si>
    <t>FTME190</t>
  </si>
  <si>
    <t>062-3819176</t>
  </si>
  <si>
    <t>นายศุภชัย ศรีสวัสดิ์</t>
  </si>
  <si>
    <t>NB1F18</t>
  </si>
  <si>
    <t>นายประสิทธ์ จันทร์หนองแวง</t>
  </si>
  <si>
    <t>นายธรรมนูญ แสนกุล</t>
  </si>
  <si>
    <t>นายเดชโสภณ ดำรงค์สันติภาพ</t>
  </si>
  <si>
    <t>นายสมศักดิ์ รักจันดา</t>
  </si>
  <si>
    <t>นายสมโชค ศรีทอง</t>
  </si>
  <si>
    <t>70-8798</t>
  </si>
  <si>
    <t>นายปานทอง มีชัย</t>
  </si>
  <si>
    <t>080-4384919</t>
  </si>
  <si>
    <t>69-0501</t>
  </si>
  <si>
    <t>นายเจตรินทร์ จันทรมี</t>
  </si>
  <si>
    <t>096-841-9666</t>
  </si>
  <si>
    <t>MB0402</t>
  </si>
  <si>
    <t>MB0403</t>
  </si>
  <si>
    <t>นายศรัณย์ พรรณมาตย์</t>
  </si>
  <si>
    <t>NB2A08</t>
  </si>
  <si>
    <t>นายภานุเดช วัดเวียง</t>
  </si>
  <si>
    <t>098-892-1737</t>
  </si>
  <si>
    <t>PP1103</t>
  </si>
  <si>
    <t>0:55</t>
  </si>
  <si>
    <t>PP1098</t>
  </si>
  <si>
    <t>PP1099</t>
  </si>
  <si>
    <t>นายสำเริง บุญนาก</t>
  </si>
  <si>
    <t>095-579-0801</t>
  </si>
  <si>
    <t>923-22</t>
  </si>
  <si>
    <t>085-5975128</t>
  </si>
  <si>
    <t>70-4536</t>
  </si>
  <si>
    <t xml:space="preserve"> 74-3847</t>
  </si>
  <si>
    <t>นายสนั่น  จันทะสอ</t>
  </si>
  <si>
    <t>065-5796986</t>
  </si>
  <si>
    <t>นายไกรสร เที่ยงนิล</t>
  </si>
  <si>
    <t>062-517-0784</t>
  </si>
  <si>
    <t>095-214-4707</t>
  </si>
  <si>
    <t>063-2283079</t>
  </si>
  <si>
    <t>อนุชา ไผ่ป้อง</t>
  </si>
  <si>
    <t>นายอมร  จันทร์โสม</t>
  </si>
  <si>
    <t>FTME154</t>
  </si>
  <si>
    <t>FTME157</t>
  </si>
  <si>
    <t>FTME160</t>
  </si>
  <si>
    <t>FTME43</t>
  </si>
  <si>
    <t>FTME49</t>
  </si>
  <si>
    <t>FTME55</t>
  </si>
  <si>
    <t>FTME155</t>
  </si>
  <si>
    <t>FTME158</t>
  </si>
  <si>
    <t>090-235-1558</t>
  </si>
  <si>
    <t xml:space="preserve">70-1732 </t>
  </si>
  <si>
    <t xml:space="preserve"> นายศรัณย์ พรรณมาตย์</t>
  </si>
  <si>
    <t>FTME117</t>
  </si>
  <si>
    <t>FTME118</t>
  </si>
  <si>
    <t>นางกานธิรากรณ์ วรรณศิริ</t>
  </si>
  <si>
    <t>087-5815944</t>
  </si>
  <si>
    <t>086-0703258</t>
  </si>
  <si>
    <t>01;45</t>
  </si>
  <si>
    <t>นายธนายุทธ เพ็งศรีโคตร</t>
  </si>
  <si>
    <t>MB0412</t>
  </si>
  <si>
    <t>MB0413</t>
  </si>
  <si>
    <t>MB0504</t>
  </si>
  <si>
    <t>NA1M85</t>
  </si>
  <si>
    <t>NA1M86</t>
  </si>
  <si>
    <t>PP1119</t>
  </si>
  <si>
    <t>923-23</t>
  </si>
  <si>
    <t>NP2B13</t>
  </si>
  <si>
    <t>084-466-3918</t>
  </si>
  <si>
    <t>063-450-3931</t>
  </si>
  <si>
    <t xml:space="preserve">นายภานุเดช วัดเวียง </t>
  </si>
  <si>
    <t>นายฤทธิชัย แทนหาร</t>
  </si>
  <si>
    <t>095-948-5191</t>
  </si>
  <si>
    <t>NB1G06</t>
  </si>
  <si>
    <t>นายวัชรพงษ์ กงแก้ว</t>
  </si>
  <si>
    <t>092-641-2239</t>
  </si>
  <si>
    <t>นางสาวปัทมา   จ่าเคน</t>
  </si>
  <si>
    <t>นายภูวดลย์ ชิมรสดี</t>
  </si>
  <si>
    <t>092-8580881</t>
  </si>
  <si>
    <t>089-0257306</t>
  </si>
  <si>
    <t>11:;40</t>
  </si>
  <si>
    <t>NA1M84</t>
  </si>
  <si>
    <t>AAT (B2)</t>
  </si>
  <si>
    <t>NA1M87</t>
  </si>
  <si>
    <t>NA1M88</t>
  </si>
  <si>
    <t>923-24</t>
  </si>
  <si>
    <t>71-5288</t>
  </si>
  <si>
    <t>090-969-1093</t>
  </si>
  <si>
    <t xml:space="preserve">72-0763 </t>
  </si>
  <si>
    <t>081-4376738</t>
  </si>
  <si>
    <t xml:space="preserve">    นายอนุวัฒน์ ใจสา</t>
  </si>
  <si>
    <t>FTME44</t>
  </si>
  <si>
    <t>FTME56</t>
  </si>
  <si>
    <t>FTME161</t>
  </si>
  <si>
    <t>FTME45</t>
  </si>
  <si>
    <t>FTME46</t>
  </si>
  <si>
    <t>FTME51</t>
  </si>
  <si>
    <t>FTME52</t>
  </si>
  <si>
    <t>FTME57</t>
  </si>
  <si>
    <t>063-4503031</t>
  </si>
  <si>
    <t xml:space="preserve">นายศุภชัย ศรีสวัสดิ์ </t>
  </si>
  <si>
    <t>MB0433</t>
  </si>
  <si>
    <t>923-25</t>
  </si>
  <si>
    <t>096-825-0050</t>
  </si>
  <si>
    <t>นายศราวุฒิ น้อยศรีมุม</t>
  </si>
  <si>
    <t>71-2717</t>
  </si>
  <si>
    <t>นายสกล แสงภักดี</t>
  </si>
  <si>
    <t>090-937-5383</t>
  </si>
  <si>
    <t>23:4O</t>
  </si>
  <si>
    <t xml:space="preserve"> 062-5170784</t>
  </si>
  <si>
    <t xml:space="preserve">71-9882 </t>
  </si>
  <si>
    <t>นายรุ่งโรจน์ อยู่คง</t>
  </si>
  <si>
    <t>094-6563518</t>
  </si>
  <si>
    <t>72-2676</t>
  </si>
  <si>
    <t>090-9375383</t>
  </si>
  <si>
    <t>นายนัฐพล เมืองสันเทียะ</t>
  </si>
  <si>
    <t>061-11707980</t>
  </si>
  <si>
    <t>MB0441</t>
  </si>
  <si>
    <t>PP1117</t>
  </si>
  <si>
    <t>PP1118</t>
  </si>
  <si>
    <t xml:space="preserve"> นายอำพล เมโอด</t>
  </si>
  <si>
    <t>นายดนัย ดุขุนทด</t>
  </si>
  <si>
    <t>FTME50</t>
  </si>
  <si>
    <t>923-31</t>
  </si>
  <si>
    <t>กานธิรากรณ์  วรรณศิริ</t>
  </si>
  <si>
    <t>087-581-5944</t>
  </si>
  <si>
    <t>นายเทพพิทักษ์ แสงแก้ว</t>
  </si>
  <si>
    <t>095-8588058</t>
  </si>
  <si>
    <t xml:space="preserve">72-7946 </t>
  </si>
  <si>
    <t xml:space="preserve"> 082-979-1454</t>
  </si>
  <si>
    <t>092-4472086</t>
  </si>
  <si>
    <t>01::05</t>
  </si>
  <si>
    <t>NA1H11</t>
  </si>
  <si>
    <t>NB1A25</t>
  </si>
  <si>
    <t>72-4200</t>
  </si>
  <si>
    <t>71-7265</t>
  </si>
  <si>
    <t>นายบุญมาก แสงใส</t>
  </si>
  <si>
    <t>090-7394941</t>
  </si>
  <si>
    <t>080-8248883</t>
  </si>
  <si>
    <t xml:space="preserve">นายชาญชัย มีสา  </t>
  </si>
  <si>
    <t>065-3202721</t>
  </si>
  <si>
    <t>03;45</t>
  </si>
  <si>
    <t>นางกานธิรากรณ์  วรรณศิริ</t>
  </si>
  <si>
    <t>นายวีรยุทร สมโภชน์</t>
  </si>
  <si>
    <t>นายนัธพล เมืองสันเทียะ</t>
  </si>
  <si>
    <t>นายตะวัน จันทะแสน</t>
  </si>
  <si>
    <t>098-173-5969</t>
  </si>
  <si>
    <t>นายสมพงษ์ จะปิ่นครบุรี</t>
  </si>
  <si>
    <t>080-873-7118</t>
  </si>
  <si>
    <t xml:space="preserve">72-2659 </t>
  </si>
  <si>
    <t>MB0401</t>
  </si>
  <si>
    <t>PP1079</t>
  </si>
  <si>
    <t>063-258-3396</t>
  </si>
  <si>
    <t>923-32</t>
  </si>
  <si>
    <t xml:space="preserve">VISTEON AUTOMOTIVE </t>
  </si>
  <si>
    <t xml:space="preserve">NANTONG TONGRUN </t>
  </si>
  <si>
    <t>74-1481</t>
  </si>
  <si>
    <t>นายภูวนาถ  วรรณศิริ</t>
  </si>
  <si>
    <t>097-295-3941</t>
  </si>
  <si>
    <t>065-429-7564</t>
  </si>
  <si>
    <t>นายณัฐวัฒน์ จันทร์โท</t>
  </si>
  <si>
    <t>06-5442-3511</t>
  </si>
  <si>
    <t xml:space="preserve">72-2692 </t>
  </si>
  <si>
    <t xml:space="preserve">  -</t>
  </si>
  <si>
    <t>นายจิรชาติ  สินชัยยา</t>
  </si>
  <si>
    <t>095-4681761</t>
  </si>
  <si>
    <t xml:space="preserve">นายสัญญา พวงทอง  </t>
  </si>
  <si>
    <t xml:space="preserve"> 095-0180151</t>
  </si>
  <si>
    <t>090-2351558</t>
  </si>
  <si>
    <t xml:space="preserve">นายแสงทวี มูลนันท์  </t>
  </si>
  <si>
    <t>NB1E04</t>
  </si>
  <si>
    <t>NB1E06</t>
  </si>
  <si>
    <t xml:space="preserve">นายจรัญ บัวชมภู </t>
  </si>
  <si>
    <t xml:space="preserve">นายนที ละครสิงห์ </t>
  </si>
  <si>
    <t>093-272-0346</t>
  </si>
  <si>
    <t>923-33</t>
  </si>
  <si>
    <t>080-024-1168</t>
  </si>
  <si>
    <t>นายดวน เมียดธิมาต</t>
  </si>
  <si>
    <t>นายไพโรจน์ สีบัวทัน</t>
  </si>
  <si>
    <t>098-224-6339</t>
  </si>
  <si>
    <t xml:space="preserve"> 67-1102</t>
  </si>
  <si>
    <t>092-6412239</t>
  </si>
  <si>
    <t xml:space="preserve">092-8580881 </t>
  </si>
  <si>
    <t>72-4201</t>
  </si>
  <si>
    <t>นายเมธาสิทธิ์ ไพเราะ</t>
  </si>
  <si>
    <t>080-991-6497</t>
  </si>
  <si>
    <t>FTME159</t>
  </si>
  <si>
    <t>FTME53</t>
  </si>
  <si>
    <t>FTME54</t>
  </si>
  <si>
    <t>NA1C39</t>
  </si>
  <si>
    <t>NA1C79</t>
  </si>
  <si>
    <t>NA1C90</t>
  </si>
  <si>
    <t>16;45</t>
  </si>
  <si>
    <t xml:space="preserve">นายปานทอง มีชัย </t>
  </si>
  <si>
    <t xml:space="preserve"> 080-4384919</t>
  </si>
  <si>
    <t>72-3326</t>
  </si>
  <si>
    <t>THAI SUMMIT PLASTECH CO LTD</t>
  </si>
  <si>
    <t>923-34</t>
  </si>
  <si>
    <t>นายสุพรรณ เปี้ยฝั้น</t>
  </si>
  <si>
    <t>นายจีณวัต ดอกจำปา</t>
  </si>
  <si>
    <t>นายสำเร็จ ศรีไสว</t>
  </si>
  <si>
    <t>74-3847</t>
  </si>
  <si>
    <t>นายสนั่น จันทะสอ</t>
  </si>
  <si>
    <t>065-579-6986</t>
  </si>
  <si>
    <t>นายไชยภัทร พิศนอก</t>
  </si>
  <si>
    <t>085-761-7639</t>
  </si>
  <si>
    <t>นายสุเทพ เจนเขตการ</t>
  </si>
  <si>
    <t>นายฐปณวัตน์ ดาศรี</t>
  </si>
  <si>
    <t>นายเจริญ พุ่มนอก</t>
  </si>
  <si>
    <t>นายภูวนาถ วรรณศิริ</t>
  </si>
  <si>
    <t>097-2953941</t>
  </si>
  <si>
    <t>นายบุญชอบ วังกะธาตุ</t>
  </si>
  <si>
    <t>061-852-6301</t>
  </si>
  <si>
    <t>นายอานนท์ คำภีระ</t>
  </si>
  <si>
    <t xml:space="preserve">71-7817 </t>
  </si>
  <si>
    <t xml:space="preserve">นายอุทัย ไชยอาษา </t>
  </si>
  <si>
    <t xml:space="preserve">นายชาญชัย มีสา </t>
  </si>
  <si>
    <t xml:space="preserve">นายแสงทวี   มูลนันท์ </t>
  </si>
  <si>
    <t xml:space="preserve">นายสมพงษ์ จะปิ่นครบุรี </t>
  </si>
  <si>
    <t>16;20</t>
  </si>
  <si>
    <t>098-2481154</t>
  </si>
  <si>
    <t>FXKZA</t>
  </si>
  <si>
    <t>TT Assembly East Co.,Ltd</t>
  </si>
  <si>
    <t>FTM (TW)</t>
  </si>
  <si>
    <t>923-35</t>
  </si>
  <si>
    <t>74-9040</t>
  </si>
  <si>
    <t>72-1902</t>
  </si>
  <si>
    <t>นายประมง ประสานดี</t>
  </si>
  <si>
    <t>099-253-6854</t>
  </si>
  <si>
    <t>บุญชอบ วังกะธาตุ</t>
  </si>
  <si>
    <t>06-1852-6301</t>
  </si>
  <si>
    <t>065-442-3511</t>
  </si>
  <si>
    <t>นายวสุรุจ ศิรินาม</t>
  </si>
  <si>
    <t>080-153-0944</t>
  </si>
  <si>
    <t>นาย สมคิด สุขดี</t>
  </si>
  <si>
    <t>12;55</t>
  </si>
  <si>
    <t>099-420-5111</t>
  </si>
  <si>
    <t>71-7552</t>
  </si>
  <si>
    <t>นายนิรันทร์ พระศรี</t>
  </si>
  <si>
    <t>01;25</t>
  </si>
  <si>
    <t>064-432-8147</t>
  </si>
  <si>
    <t xml:space="preserve">74-9040 </t>
  </si>
  <si>
    <t>923-41</t>
  </si>
  <si>
    <t>098-316-1975</t>
  </si>
  <si>
    <t>นายประจักษ์ รัตนวิชัย</t>
  </si>
  <si>
    <t>083-492-5091</t>
  </si>
  <si>
    <t>;</t>
  </si>
  <si>
    <t>นางปัทมา จ่าเคน</t>
  </si>
  <si>
    <t>063-658-7545</t>
  </si>
  <si>
    <t>นาย ประจักร รัตนวิชัย</t>
  </si>
  <si>
    <t>083-4925091</t>
  </si>
  <si>
    <t>064-0456833</t>
  </si>
  <si>
    <t>71-3265</t>
  </si>
  <si>
    <t>094-5737007</t>
  </si>
  <si>
    <t>นายสุพจน์ ผานาค</t>
  </si>
  <si>
    <t>นายเข็มมอน โป่งจิตร</t>
  </si>
  <si>
    <t xml:space="preserve">นายปัทมา จ่าเคน </t>
  </si>
  <si>
    <t>นายภัคพงษ์ ประวัน</t>
  </si>
  <si>
    <t>นายประพันธ์ สีทา</t>
  </si>
  <si>
    <t>098-1735969</t>
  </si>
  <si>
    <t>080-873 7118</t>
  </si>
  <si>
    <t>092-858-0881</t>
  </si>
  <si>
    <t>นายอาทิตย ไชยทอง</t>
  </si>
  <si>
    <t>098-3122100</t>
  </si>
  <si>
    <t>72-8692</t>
  </si>
  <si>
    <t>นายวีระ ตรีรัตน์</t>
  </si>
  <si>
    <t>080-7976607</t>
  </si>
  <si>
    <t>092-8022731</t>
  </si>
  <si>
    <t>PP1100</t>
  </si>
  <si>
    <t>PP1101</t>
  </si>
  <si>
    <t>923-42</t>
  </si>
  <si>
    <t>นาย สมพงษ์ ยิ้มจำนัน</t>
  </si>
  <si>
    <t>080-795-3645</t>
  </si>
  <si>
    <t>095-635-5127</t>
  </si>
  <si>
    <t>นายบุญโชติ เดชบุรัมมย์</t>
  </si>
  <si>
    <t xml:space="preserve">088-520-1614 </t>
  </si>
  <si>
    <t>นาย สำเร็จ ศรีไสว</t>
  </si>
  <si>
    <t>085-597128</t>
  </si>
  <si>
    <t xml:space="preserve">นายแสงทวี มูลนันท์   </t>
  </si>
  <si>
    <t>นายนัฐพล เมืองสันเที้ยะ</t>
  </si>
  <si>
    <t>061-1707980</t>
  </si>
  <si>
    <t>สมคิด อนุอัน</t>
  </si>
  <si>
    <t>094-467-8286</t>
  </si>
  <si>
    <t>จีนะโรจน์ นนท์ปัญญา</t>
  </si>
  <si>
    <t>923-43</t>
  </si>
  <si>
    <t>นางสาวปัทมา จ่าเคน</t>
  </si>
  <si>
    <t xml:space="preserve">นายขันทอง บริสุทธิ์ </t>
  </si>
  <si>
    <t>095-9567302</t>
  </si>
  <si>
    <t>นายพงศ์พัฒน์  กฤษวงศ์</t>
  </si>
  <si>
    <t>นาย ธรรมนูญ แสนกุล</t>
  </si>
  <si>
    <t>082-960-6809</t>
  </si>
  <si>
    <t xml:space="preserve">67-1102 </t>
  </si>
  <si>
    <t>นาง กานธิรากรณ์  วรรณศิริ</t>
  </si>
  <si>
    <t xml:space="preserve">094-5737077 </t>
  </si>
  <si>
    <t>วินัย แก้วงาม</t>
  </si>
  <si>
    <t>084-4663918</t>
  </si>
  <si>
    <t xml:space="preserve">092-9129016 </t>
  </si>
  <si>
    <t>098-2593516</t>
  </si>
  <si>
    <t>04;00</t>
  </si>
  <si>
    <t xml:space="preserve">69-0501 </t>
  </si>
  <si>
    <t>MB0101</t>
  </si>
  <si>
    <t>FXBXA</t>
  </si>
  <si>
    <t>PLASTIC OMNIUM</t>
  </si>
  <si>
    <t>923-44</t>
  </si>
  <si>
    <t>74-5365</t>
  </si>
  <si>
    <t>095-9485191</t>
  </si>
  <si>
    <t xml:space="preserve"> 095-9567302</t>
  </si>
  <si>
    <t>063-2341906</t>
  </si>
  <si>
    <t>นาย วสุรุจ ศิรินาม</t>
  </si>
  <si>
    <t>นาย วัชรพงษ์ กงแก้ว</t>
  </si>
  <si>
    <t>นายเอกพล ดวงมณี</t>
  </si>
  <si>
    <t>097-968-8150</t>
  </si>
  <si>
    <t>นายชัยวัฒน์ เครือแวมล</t>
  </si>
  <si>
    <t>081-0781196</t>
  </si>
  <si>
    <t>080-8737118</t>
  </si>
  <si>
    <t xml:space="preserve">นายประสิทธิ์ จันทร์หนองแวง </t>
  </si>
  <si>
    <t>062-479-8263</t>
  </si>
  <si>
    <t xml:space="preserve">70-8798 </t>
  </si>
  <si>
    <t xml:space="preserve">นายแสงทวี มูลนันท์ </t>
  </si>
  <si>
    <t>PP1121</t>
  </si>
  <si>
    <t>923-45</t>
  </si>
  <si>
    <t xml:space="preserve">71-7132 </t>
  </si>
  <si>
    <t>นายประจักษ์ จันทร์โท</t>
  </si>
  <si>
    <t>10;00</t>
  </si>
  <si>
    <t xml:space="preserve">70-8025 </t>
  </si>
  <si>
    <t xml:space="preserve">74-5365 </t>
  </si>
  <si>
    <t>062-8020303</t>
  </si>
  <si>
    <t>นายอนิรุตน์ น้อยสีมุม</t>
  </si>
  <si>
    <t>087-055-7530</t>
  </si>
  <si>
    <t>นาย อนิรุตต์ เจริญยิ่ง</t>
  </si>
  <si>
    <t>087-055-7503</t>
  </si>
  <si>
    <t xml:space="preserve"> 080-0241168</t>
  </si>
  <si>
    <t xml:space="preserve">74-2715 </t>
  </si>
  <si>
    <t>NB1E73</t>
  </si>
  <si>
    <t>923-51</t>
  </si>
  <si>
    <t>นายอนิรุตน์ เจริญยิ่ง</t>
  </si>
  <si>
    <t>นาย อนิรุตต์ เจริญนิ่ง</t>
  </si>
  <si>
    <t>087-0557503</t>
  </si>
  <si>
    <t>นายวิทยา  ชัยโยพัฒน์</t>
  </si>
  <si>
    <t>096-2145799</t>
  </si>
  <si>
    <t>นายสิทธิกร นันสุวรรณ์</t>
  </si>
  <si>
    <t xml:space="preserve"> นายไชยภัทร  พิศนอก  </t>
  </si>
  <si>
    <t>080-6330846</t>
  </si>
  <si>
    <t xml:space="preserve">70-8798  </t>
  </si>
  <si>
    <t xml:space="preserve">69-0501  </t>
  </si>
  <si>
    <t xml:space="preserve">นายเจตรินทร์ จันทรมี </t>
  </si>
  <si>
    <t xml:space="preserve">72-2659  </t>
  </si>
  <si>
    <t xml:space="preserve"> 098-892-1737</t>
  </si>
  <si>
    <t xml:space="preserve">74-6239  </t>
  </si>
  <si>
    <t>923-52</t>
  </si>
  <si>
    <t>นาย ณัฐวัฒน์ จันทร์โท</t>
  </si>
  <si>
    <t>088-1026044</t>
  </si>
  <si>
    <t>081-309-2546</t>
  </si>
  <si>
    <t>082-4401829</t>
  </si>
  <si>
    <t>นายสัญญา พวงทอง</t>
  </si>
  <si>
    <t>085-5971285</t>
  </si>
  <si>
    <t>084-0433-202</t>
  </si>
  <si>
    <t>NA1C91</t>
  </si>
  <si>
    <t>062-5070576</t>
  </si>
  <si>
    <t xml:space="preserve">ปานทอง มีชัย </t>
  </si>
  <si>
    <t xml:space="preserve"> เจตรินทร์ จันทรมี </t>
  </si>
  <si>
    <t>MB0411</t>
  </si>
  <si>
    <t>923-53</t>
  </si>
  <si>
    <t>นาย สำราญ ปลวกกระโทก</t>
  </si>
  <si>
    <t>NA1M80</t>
  </si>
  <si>
    <t>NA1M81</t>
  </si>
  <si>
    <t>NA1M82</t>
  </si>
  <si>
    <t xml:space="preserve"> 70-3613</t>
  </si>
  <si>
    <t>นายธวัชชัย โก๊ะสูงเนิน</t>
  </si>
  <si>
    <t>06-2214-3406</t>
  </si>
  <si>
    <t>นายคำรณ  สารมโน</t>
  </si>
  <si>
    <t>72-8150</t>
  </si>
  <si>
    <t>ปานทอง มีชัย</t>
  </si>
  <si>
    <t xml:space="preserve"> เจตรินทร์ จันทรมี</t>
  </si>
  <si>
    <t>923-54</t>
  </si>
  <si>
    <t>นายสากล แพนไธสง</t>
  </si>
  <si>
    <t>096-9740006</t>
  </si>
  <si>
    <t>02:!0</t>
  </si>
  <si>
    <t>23:!0</t>
  </si>
  <si>
    <t>Truck Type Master</t>
  </si>
  <si>
    <t>Truck Type TTV Use</t>
  </si>
  <si>
    <t>6W (Shelf)</t>
  </si>
  <si>
    <t>6W245</t>
  </si>
  <si>
    <t>AAT-MR</t>
  </si>
  <si>
    <t>Status Route Customer</t>
  </si>
  <si>
    <t>Status Route Part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1" fontId="7" fillId="5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20" fontId="7" fillId="5" borderId="1" xfId="0" applyNumberFormat="1" applyFont="1" applyFill="1" applyBorder="1" applyAlignment="1">
      <alignment horizontal="left" vertical="center"/>
    </xf>
    <xf numFmtId="20" fontId="7" fillId="5" borderId="1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</cellXfs>
  <cellStyles count="2">
    <cellStyle name="Normal" xfId="0" builtinId="0"/>
    <cellStyle name="Normal 124" xfId="1" xr:uid="{9E491A58-C08F-40E0-9579-BB7D876B9C01}"/>
  </cellStyles>
  <dxfs count="16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DB"/>
      <sheetName val="Fiel List"/>
      <sheetName val="Supplier Addresses"/>
      <sheetName val="ITEM"/>
      <sheetName val="00-1"/>
      <sheetName val="出図表"/>
      <sheetName val="MPL 技連"/>
      <sheetName val="342A Block"/>
      <sheetName val="資料_700部品点数設定"/>
      <sheetName val="NEW003"/>
      <sheetName val="#ofclose"/>
      <sheetName val="ENG油洩れ"/>
      <sheetName val="名簿データ"/>
      <sheetName val="P2ﾍﾞｰｽ投資コスト"/>
      <sheetName val="HärQ"/>
      <sheetName val="原単位"/>
      <sheetName val="IGI"/>
      <sheetName val="第1期投資実績"/>
      <sheetName val="02MY投資実績"/>
      <sheetName val="150K-1投資"/>
      <sheetName val="150K-2投資"/>
      <sheetName val="支援、据付費用"/>
      <sheetName val="ＴＦ関連Ｐｒｊ日程表"/>
      <sheetName val="24204"/>
      <sheetName val="推移用データ"/>
      <sheetName val="list"/>
      <sheetName val="aphc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Fiel_List"/>
      <sheetName val="Supplier_Addresses"/>
      <sheetName val="MPL_技連"/>
      <sheetName val="342A_Block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Fiel_List1"/>
      <sheetName val="Supplier_Addresses1"/>
      <sheetName val="MPL_技連1"/>
      <sheetName val="342A_Block1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Fiel_List2"/>
      <sheetName val="Supplier_Addresses2"/>
      <sheetName val="MPL_技連2"/>
      <sheetName val="342A_Block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Fiel_List3"/>
      <sheetName val="Supplier_Addresses3"/>
      <sheetName val="MPL_技連3"/>
      <sheetName val="342A_Block3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Fiel_List4"/>
      <sheetName val="Supplier_Addresses4"/>
      <sheetName val="MPL_技連4"/>
      <sheetName val="342A_Block4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Fiel_List5"/>
      <sheetName val="Supplier_Addresses5"/>
      <sheetName val="MPL_技連5"/>
      <sheetName val="342A_Block5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E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>
        <row r="4">
          <cell r="C4" t="str">
            <v>B/Kg</v>
          </cell>
        </row>
      </sheetData>
      <sheetData sheetId="10">
        <row r="4">
          <cell r="C4" t="str">
            <v>B/K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4">
          <cell r="C4" t="str">
            <v>B/Kg</v>
          </cell>
        </row>
      </sheetData>
      <sheetData sheetId="56">
        <row r="4">
          <cell r="C4" t="str">
            <v>B/Kg</v>
          </cell>
        </row>
      </sheetData>
      <sheetData sheetId="57">
        <row r="4">
          <cell r="C4" t="str">
            <v>B/Kg</v>
          </cell>
        </row>
      </sheetData>
      <sheetData sheetId="58">
        <row r="4">
          <cell r="C4" t="str">
            <v>B/Kg</v>
          </cell>
        </row>
      </sheetData>
      <sheetData sheetId="59">
        <row r="4">
          <cell r="C4" t="str">
            <v>B/Kg</v>
          </cell>
        </row>
      </sheetData>
      <sheetData sheetId="60">
        <row r="4">
          <cell r="C4" t="str">
            <v>B/Kg</v>
          </cell>
        </row>
      </sheetData>
      <sheetData sheetId="61">
        <row r="4">
          <cell r="C4" t="str">
            <v>B/Kg</v>
          </cell>
        </row>
      </sheetData>
      <sheetData sheetId="62">
        <row r="4">
          <cell r="C4" t="str">
            <v>B/Kg</v>
          </cell>
        </row>
      </sheetData>
      <sheetData sheetId="63">
        <row r="4">
          <cell r="C4" t="str">
            <v>B/Kg</v>
          </cell>
        </row>
      </sheetData>
      <sheetData sheetId="64">
        <row r="4">
          <cell r="C4" t="str">
            <v>B/Kg</v>
          </cell>
        </row>
      </sheetData>
      <sheetData sheetId="65">
        <row r="4">
          <cell r="C4" t="str">
            <v>B/Kg</v>
          </cell>
        </row>
      </sheetData>
      <sheetData sheetId="66">
        <row r="4">
          <cell r="C4" t="str">
            <v>B/Kg</v>
          </cell>
        </row>
      </sheetData>
      <sheetData sheetId="67">
        <row r="4">
          <cell r="C4" t="str">
            <v>B/Kg</v>
          </cell>
        </row>
      </sheetData>
      <sheetData sheetId="68">
        <row r="4">
          <cell r="C4" t="str">
            <v>B/Kg</v>
          </cell>
        </row>
      </sheetData>
      <sheetData sheetId="69">
        <row r="4">
          <cell r="C4" t="str">
            <v>B/Kg</v>
          </cell>
        </row>
      </sheetData>
      <sheetData sheetId="70">
        <row r="4">
          <cell r="C4" t="str">
            <v>B/Kg</v>
          </cell>
        </row>
      </sheetData>
      <sheetData sheetId="71">
        <row r="4">
          <cell r="C4" t="str">
            <v>B/Kg</v>
          </cell>
        </row>
      </sheetData>
      <sheetData sheetId="72">
        <row r="4">
          <cell r="C4" t="str">
            <v>B/Kg</v>
          </cell>
        </row>
      </sheetData>
      <sheetData sheetId="73">
        <row r="4">
          <cell r="C4" t="str">
            <v>B/Kg</v>
          </cell>
        </row>
      </sheetData>
      <sheetData sheetId="74">
        <row r="4">
          <cell r="C4" t="str">
            <v>B/Kg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4">
          <cell r="C4" t="str">
            <v>B/Kg</v>
          </cell>
        </row>
      </sheetData>
      <sheetData sheetId="86">
        <row r="4">
          <cell r="C4" t="str">
            <v>B/Kg</v>
          </cell>
        </row>
      </sheetData>
      <sheetData sheetId="87">
        <row r="4">
          <cell r="C4" t="str">
            <v>B/Kg</v>
          </cell>
        </row>
      </sheetData>
      <sheetData sheetId="88">
        <row r="4">
          <cell r="C4" t="str">
            <v>B/Kg</v>
          </cell>
        </row>
      </sheetData>
      <sheetData sheetId="89">
        <row r="4">
          <cell r="C4" t="str">
            <v>B/Kg</v>
          </cell>
        </row>
      </sheetData>
      <sheetData sheetId="90">
        <row r="4">
          <cell r="C4" t="str">
            <v>B/Kg</v>
          </cell>
        </row>
      </sheetData>
      <sheetData sheetId="91" refreshError="1"/>
      <sheetData sheetId="92" refreshError="1"/>
      <sheetData sheetId="93">
        <row r="4">
          <cell r="C4" t="str">
            <v>B/Kg</v>
          </cell>
        </row>
      </sheetData>
      <sheetData sheetId="94">
        <row r="4">
          <cell r="C4" t="str">
            <v>B/Kg</v>
          </cell>
        </row>
      </sheetData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4">
          <cell r="C4" t="str">
            <v>B/Kg</v>
          </cell>
        </row>
      </sheetData>
      <sheetData sheetId="171">
        <row r="4">
          <cell r="C4" t="str">
            <v>B/Kg</v>
          </cell>
        </row>
      </sheetData>
      <sheetData sheetId="172">
        <row r="4">
          <cell r="C4" t="str">
            <v>B/Kg</v>
          </cell>
        </row>
      </sheetData>
      <sheetData sheetId="173">
        <row r="4">
          <cell r="C4" t="str">
            <v>B/Kg</v>
          </cell>
        </row>
      </sheetData>
      <sheetData sheetId="174">
        <row r="4">
          <cell r="C4" t="str">
            <v>B/Kg</v>
          </cell>
        </row>
      </sheetData>
      <sheetData sheetId="175">
        <row r="4">
          <cell r="C4" t="str">
            <v>B/Kg</v>
          </cell>
        </row>
      </sheetData>
      <sheetData sheetId="176">
        <row r="4">
          <cell r="C4" t="str">
            <v>B/Kg</v>
          </cell>
        </row>
      </sheetData>
      <sheetData sheetId="177">
        <row r="4">
          <cell r="C4" t="str">
            <v>B/Kg</v>
          </cell>
        </row>
      </sheetData>
      <sheetData sheetId="178">
        <row r="4">
          <cell r="C4" t="str">
            <v>B/Kg</v>
          </cell>
        </row>
      </sheetData>
      <sheetData sheetId="179">
        <row r="4">
          <cell r="C4" t="str">
            <v>B/Kg</v>
          </cell>
        </row>
      </sheetData>
      <sheetData sheetId="180">
        <row r="4">
          <cell r="C4" t="str">
            <v>B/Kg</v>
          </cell>
        </row>
      </sheetData>
      <sheetData sheetId="181">
        <row r="4">
          <cell r="C4" t="str">
            <v>B/Kg</v>
          </cell>
        </row>
      </sheetData>
      <sheetData sheetId="182">
        <row r="4">
          <cell r="C4" t="str">
            <v>B/Kg</v>
          </cell>
        </row>
      </sheetData>
      <sheetData sheetId="183">
        <row r="4">
          <cell r="C4" t="str">
            <v>B/Kg</v>
          </cell>
        </row>
      </sheetData>
      <sheetData sheetId="184">
        <row r="4">
          <cell r="C4" t="str">
            <v>B/Kg</v>
          </cell>
        </row>
      </sheetData>
      <sheetData sheetId="185">
        <row r="4">
          <cell r="C4" t="str">
            <v>B/Kg</v>
          </cell>
        </row>
      </sheetData>
      <sheetData sheetId="186">
        <row r="4">
          <cell r="C4" t="str">
            <v>B/Kg</v>
          </cell>
        </row>
      </sheetData>
      <sheetData sheetId="187">
        <row r="4">
          <cell r="C4" t="str">
            <v>B/Kg</v>
          </cell>
        </row>
      </sheetData>
      <sheetData sheetId="188">
        <row r="4">
          <cell r="C4" t="str">
            <v>B/Kg</v>
          </cell>
        </row>
      </sheetData>
      <sheetData sheetId="189">
        <row r="4">
          <cell r="C4" t="str">
            <v>B/Kg</v>
          </cell>
        </row>
      </sheetData>
      <sheetData sheetId="190">
        <row r="4">
          <cell r="C4" t="str">
            <v>B/Kg</v>
          </cell>
        </row>
      </sheetData>
      <sheetData sheetId="191">
        <row r="4">
          <cell r="C4" t="str">
            <v>B/Kg</v>
          </cell>
        </row>
      </sheetData>
      <sheetData sheetId="192">
        <row r="4">
          <cell r="C4" t="str">
            <v>B/Kg</v>
          </cell>
        </row>
      </sheetData>
      <sheetData sheetId="193">
        <row r="4">
          <cell r="C4" t="str">
            <v>B/Kg</v>
          </cell>
        </row>
      </sheetData>
      <sheetData sheetId="194">
        <row r="4">
          <cell r="C4" t="str">
            <v>B/Kg</v>
          </cell>
        </row>
      </sheetData>
      <sheetData sheetId="195">
        <row r="4">
          <cell r="C4" t="str">
            <v>B/Kg</v>
          </cell>
        </row>
      </sheetData>
      <sheetData sheetId="196">
        <row r="4">
          <cell r="C4" t="str">
            <v>B/Kg</v>
          </cell>
        </row>
      </sheetData>
      <sheetData sheetId="197">
        <row r="4">
          <cell r="C4" t="str">
            <v>B/Kg</v>
          </cell>
        </row>
      </sheetData>
      <sheetData sheetId="198">
        <row r="4">
          <cell r="C4" t="str">
            <v>B/Kg</v>
          </cell>
        </row>
      </sheetData>
      <sheetData sheetId="199">
        <row r="4">
          <cell r="C4" t="str">
            <v>B/Kg</v>
          </cell>
        </row>
      </sheetData>
      <sheetData sheetId="200">
        <row r="4">
          <cell r="C4" t="str">
            <v>B/Kg</v>
          </cell>
        </row>
      </sheetData>
      <sheetData sheetId="201">
        <row r="4">
          <cell r="C4" t="str">
            <v>B/Kg</v>
          </cell>
        </row>
      </sheetData>
      <sheetData sheetId="202">
        <row r="4">
          <cell r="C4" t="str">
            <v>B/Kg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00年９末"/>
      <sheetName val="出図表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ｺｰﾄﾞ表"/>
      <sheetName val="名簿ﾃﾞｰﾀ"/>
      <sheetName val="データ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スコアカード (2)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D1) Driver List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Index"/>
      <sheetName val="1. Prod. (BG  TG   AC) 2016"/>
      <sheetName val="Compare Budget &amp; Actual Order"/>
      <sheetName val="calculate"/>
      <sheetName val="A2 990"/>
      <sheetName val="金額"/>
      <sheetName val="DB"/>
      <sheetName val="SMALL"/>
      <sheetName val="A010"/>
      <sheetName val="#20号車排ガス"/>
      <sheetName val="_CONFIG-2"/>
      <sheetName val="PROD-TF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耐久進捗data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RS"/>
      <sheetName val="Welding #2"/>
      <sheetName val="Cap. Injection "/>
      <sheetName val="RR"/>
      <sheetName val="3.Idea.Sewing "/>
      <sheetName val="Input-B2006wk"/>
      <sheetName val="LCV"/>
      <sheetName val="Average"/>
      <sheetName val="ｼｬｼ"/>
      <sheetName val="DATA_MANUAL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D2) Truck List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  <sheetName val="NA"/>
      <sheetName val="VOL_EXC__RATE10"/>
      <sheetName val="Tolerance_Summary10"/>
      <sheetName val="Lessons_Learned10"/>
      <sheetName val="SoMP_History10"/>
      <sheetName val="2f_-_NA_Facer10"/>
      <sheetName val="_2_-_NA_Summary10"/>
      <sheetName val="3f_-_NA_Facer_(continued)10"/>
      <sheetName val="3_-_NA_Summary_(continued)10"/>
      <sheetName val="4f_-_P_A_G__Facer10"/>
      <sheetName val="4_-_P_A_G__Summary10"/>
      <sheetName val="5f_-_Europe_&amp;_Others_Facer10"/>
      <sheetName val="5_-_Europe&amp;Others_Summary_Pag10"/>
      <sheetName val="_B_210"/>
      <sheetName val="Showcase_Cover10"/>
      <sheetName val="3_-_I2I-Fin__Backup_Template10"/>
      <sheetName val="V227_Backup10"/>
      <sheetName val="C214_Backup10"/>
      <sheetName val="L_EQ10"/>
      <sheetName val="Input_Worksheet10"/>
      <sheetName val="Tax_Balances_-_310"/>
      <sheetName val="Rev_Commitment10"/>
      <sheetName val="Inc__St10"/>
      <sheetName val="series_pricing10"/>
      <sheetName val="Body_CAD10"/>
      <sheetName val="Quote_Status_List10"/>
      <sheetName val="RCL_MY210"/>
      <sheetName val="January_200010"/>
      <sheetName val="Reg_Detail10"/>
      <sheetName val="Hrly_Hd_Ct_Data10"/>
      <sheetName val="Hourly_OT_Data10"/>
      <sheetName val="SN_95_Feb-9810"/>
      <sheetName val="Faurecia_S10"/>
      <sheetName val="JCI_S10"/>
      <sheetName val="Financial_Analysis10"/>
      <sheetName val="DCF_F10"/>
      <sheetName val="Visteon_S10"/>
      <sheetName val="Labor_cost10"/>
      <sheetName val="98_Mfg__Actual_Import_Material9"/>
      <sheetName val="GM_FYPCap_9"/>
      <sheetName val="Purch__BP9"/>
      <sheetName val="Turnover_by_Commodity9"/>
      <sheetName val="Income_Statement9"/>
      <sheetName val="Pricing_29"/>
      <sheetName val="4-Series_-_Control_Model9"/>
      <sheetName val="Total_CPU_(XIV)1f9"/>
      <sheetName val="Early_Starts_Weekly_Data9"/>
      <sheetName val="GIFS_638A9"/>
      <sheetName val="Hourly_Hrs_Data9"/>
      <sheetName val="RCL_MY2_24mth9"/>
      <sheetName val="Appx_19"/>
      <sheetName val="1992_MY9"/>
      <sheetName val="1993_MY9"/>
      <sheetName val="1994_MY9"/>
      <sheetName val="1995_MY9"/>
      <sheetName val="1996_MY9"/>
      <sheetName val="1997_MY9"/>
      <sheetName val="1998_MY9"/>
      <sheetName val="Retail_Spider9"/>
      <sheetName val="645a_9-18_PTO_4_39"/>
      <sheetName val="Master_PPL9"/>
      <sheetName val="98__9P39"/>
      <sheetName val="Stückliste_u__Materialkosten9"/>
      <sheetName val="Input_of_fleet_retail_vol__9"/>
      <sheetName val="Parts_Requiring_Orders9"/>
      <sheetName val="Val_Bal9"/>
      <sheetName val="Part_Level_Detail_--_Bars_1-_79"/>
      <sheetName val="Bar_4_-_Design9"/>
      <sheetName val="Bar_5_-_In_cycle_Actions9"/>
      <sheetName val="Bar_8_-_Bucket_List_9"/>
      <sheetName val="MKS_Cost_Walk9"/>
      <sheetName val="List_Keys9"/>
      <sheetName val="NM_Cash_SUMMARY9"/>
      <sheetName val="Att-3_開発ｽｹｼﾞｭｰﾙ9"/>
      <sheetName val="Annex_P_-_Sect_19"/>
      <sheetName val="HL_extract9"/>
      <sheetName val="Taiwan_Reg9"/>
      <sheetName val="SEAT_RANGE_CALCULATIONS9"/>
      <sheetName val="TVM_Targets6"/>
      <sheetName val="OP_100_&amp;_10006"/>
      <sheetName val="1996_FPV_(Retail)1"/>
      <sheetName val="VOL_EXC__RATE11"/>
      <sheetName val="Tolerance_Summary11"/>
      <sheetName val="Lessons_Learned11"/>
      <sheetName val="SoMP_History11"/>
      <sheetName val="2f_-_NA_Facer11"/>
      <sheetName val="_2_-_NA_Summary11"/>
      <sheetName val="3f_-_NA_Facer_(continued)11"/>
      <sheetName val="3_-_NA_Summary_(continued)11"/>
      <sheetName val="4f_-_P_A_G__Facer11"/>
      <sheetName val="4_-_P_A_G__Summary11"/>
      <sheetName val="5f_-_Europe_&amp;_Others_Facer11"/>
      <sheetName val="5_-_Europe&amp;Others_Summary_Pag11"/>
      <sheetName val="_B_211"/>
      <sheetName val="Showcase_Cover11"/>
      <sheetName val="3_-_I2I-Fin__Backup_Template11"/>
      <sheetName val="V227_Backup11"/>
      <sheetName val="C214_Backup11"/>
      <sheetName val="L_EQ11"/>
      <sheetName val="Input_Worksheet11"/>
      <sheetName val="Tax_Balances_-_311"/>
      <sheetName val="Rev_Commitment11"/>
      <sheetName val="Inc__St11"/>
      <sheetName val="series_pricing11"/>
      <sheetName val="Body_CAD11"/>
      <sheetName val="Quote_Status_List11"/>
      <sheetName val="RCL_MY211"/>
      <sheetName val="January_200011"/>
      <sheetName val="Reg_Detail11"/>
      <sheetName val="Hrly_Hd_Ct_Data11"/>
      <sheetName val="Hourly_OT_Data11"/>
      <sheetName val="SN_95_Feb-9811"/>
      <sheetName val="Faurecia_S11"/>
      <sheetName val="JCI_S11"/>
      <sheetName val="Financial_Analysis11"/>
      <sheetName val="DCF_F11"/>
      <sheetName val="Visteon_S11"/>
      <sheetName val="Labor_cost11"/>
      <sheetName val="98_Mfg__Actual_Import_Materia10"/>
      <sheetName val="GM_FYPCap_10"/>
      <sheetName val="Purch__BP10"/>
      <sheetName val="Turnover_by_Commodity10"/>
      <sheetName val="Income_Statement10"/>
      <sheetName val="Pricing_210"/>
      <sheetName val="4-Series_-_Control_Model10"/>
      <sheetName val="Total_CPU_(XIV)1f10"/>
      <sheetName val="Early_Starts_Weekly_Data10"/>
      <sheetName val="GIFS_638A10"/>
      <sheetName val="Hourly_Hrs_Data10"/>
      <sheetName val="RCL_MY2_24mth10"/>
      <sheetName val="Appx_110"/>
      <sheetName val="1992_MY10"/>
      <sheetName val="1993_MY10"/>
      <sheetName val="1994_MY10"/>
      <sheetName val="1995_MY10"/>
      <sheetName val="1996_MY10"/>
      <sheetName val="1997_MY10"/>
      <sheetName val="1998_MY10"/>
      <sheetName val="Retail_Spider10"/>
      <sheetName val="645a_9-18_PTO_4_310"/>
      <sheetName val="Master_PPL10"/>
      <sheetName val="98__9P310"/>
      <sheetName val="Stückliste_u__Materialkosten10"/>
      <sheetName val="Input_of_fleet_retail_vol__10"/>
      <sheetName val="Parts_Requiring_Orders10"/>
      <sheetName val="Val_Bal10"/>
      <sheetName val="Part_Level_Detail_--_Bars_1-_10"/>
      <sheetName val="Bar_4_-_Design10"/>
      <sheetName val="Bar_5_-_In_cycle_Actions10"/>
      <sheetName val="Bar_8_-_Bucket_List_10"/>
      <sheetName val="MKS_Cost_Walk10"/>
      <sheetName val="List_Keys10"/>
      <sheetName val="NM_Cash_SUMMARY10"/>
      <sheetName val="Att-3_開発ｽｹｼﾞｭｰﾙ10"/>
      <sheetName val="Annex_P_-_Sect_110"/>
      <sheetName val="HL_extract10"/>
      <sheetName val="Taiwan_Reg10"/>
      <sheetName val="SEAT_RANGE_CALCULATIONS10"/>
      <sheetName val="TVM_Targets7"/>
      <sheetName val="OP_100_&amp;_10007"/>
      <sheetName val="1996_FPV_(Retail)2"/>
      <sheetName val="1996_FPV_(Retail)3"/>
      <sheetName val="1996_FPV_(Retail)4"/>
      <sheetName val="VOL_EXC__RATE12"/>
      <sheetName val="Tolerance_Summary12"/>
      <sheetName val="Lessons_Learned12"/>
      <sheetName val="SoMP_History12"/>
      <sheetName val="2f_-_NA_Facer12"/>
      <sheetName val="_2_-_NA_Summary12"/>
      <sheetName val="3f_-_NA_Facer_(continued)12"/>
      <sheetName val="3_-_NA_Summary_(continued)12"/>
      <sheetName val="4f_-_P_A_G__Facer12"/>
      <sheetName val="4_-_P_A_G__Summary12"/>
      <sheetName val="5f_-_Europe_&amp;_Others_Facer12"/>
      <sheetName val="5_-_Europe&amp;Others_Summary_Pag12"/>
      <sheetName val="_B_212"/>
      <sheetName val="Showcase_Cover12"/>
      <sheetName val="3_-_I2I-Fin__Backup_Template12"/>
      <sheetName val="V227_Backup12"/>
      <sheetName val="C214_Backup12"/>
      <sheetName val="L_EQ12"/>
      <sheetName val="Tax_Balances_-_312"/>
      <sheetName val="Inc__St12"/>
      <sheetName val="Input_Worksheet12"/>
      <sheetName val="Rev_Commitment12"/>
      <sheetName val="series_pricing12"/>
      <sheetName val="Body_CAD12"/>
      <sheetName val="Quote_Status_List12"/>
      <sheetName val="RCL_MY212"/>
      <sheetName val="Reg_Detail12"/>
      <sheetName val="Hourly_OT_Data12"/>
      <sheetName val="Hrly_Hd_Ct_Data12"/>
      <sheetName val="Faurecia_S12"/>
      <sheetName val="JCI_S12"/>
      <sheetName val="Financial_Analysis12"/>
      <sheetName val="DCF_F12"/>
      <sheetName val="Visteon_S12"/>
      <sheetName val="SN_95_Feb-9812"/>
      <sheetName val="January_200012"/>
      <sheetName val="Labor_cost12"/>
      <sheetName val="Purch__BP11"/>
      <sheetName val="98_Mfg__Actual_Import_Materia11"/>
      <sheetName val="GM_FYPCap_11"/>
      <sheetName val="Turnover_by_Commodity11"/>
      <sheetName val="Income_Statement11"/>
      <sheetName val="Pricing_211"/>
      <sheetName val="4-Series_-_Control_Model11"/>
      <sheetName val="Total_CPU_(XIV)1f11"/>
      <sheetName val="Early_Starts_Weekly_Data11"/>
      <sheetName val="GIFS_638A11"/>
      <sheetName val="Hourly_Hrs_Data11"/>
      <sheetName val="RCL_MY2_24mth11"/>
      <sheetName val="Appx_111"/>
      <sheetName val="1992_MY11"/>
      <sheetName val="1993_MY11"/>
      <sheetName val="1994_MY11"/>
      <sheetName val="1995_MY11"/>
      <sheetName val="1996_MY11"/>
      <sheetName val="1997_MY11"/>
      <sheetName val="1998_MY11"/>
      <sheetName val="Retail_Spider11"/>
      <sheetName val="645a_9-18_PTO_4_311"/>
      <sheetName val="Master_PPL11"/>
      <sheetName val="98__9P311"/>
      <sheetName val="Stückliste_u__Materialkosten11"/>
      <sheetName val="Input_of_fleet_retail_vol__11"/>
      <sheetName val="Val_Bal11"/>
      <sheetName val="Parts_Requiring_Orders11"/>
      <sheetName val="Part_Level_Detail_--_Bars_1-_11"/>
      <sheetName val="Bar_4_-_Design11"/>
      <sheetName val="Bar_5_-_In_cycle_Actions11"/>
      <sheetName val="Bar_8_-_Bucket_List_11"/>
      <sheetName val="MKS_Cost_Walk11"/>
      <sheetName val="List_Keys11"/>
      <sheetName val="NM_Cash_SUMMARY11"/>
      <sheetName val="Att-3_開発ｽｹｼﾞｭｰﾙ11"/>
      <sheetName val="Annex_P_-_Sect_111"/>
      <sheetName val="HL_extract11"/>
      <sheetName val="Taiwan_Reg11"/>
      <sheetName val="SEAT_RANGE_CALCULATIONS11"/>
      <sheetName val="TVM_Targets8"/>
      <sheetName val="OP_100_&amp;_10008"/>
      <sheetName val="1996_FPV_(Retail)5"/>
      <sheetName val="VOL_EXC__RATE13"/>
      <sheetName val="Tolerance_Summary13"/>
      <sheetName val="Lessons_Learned13"/>
      <sheetName val="SoMP_History13"/>
      <sheetName val="2f_-_NA_Facer13"/>
      <sheetName val="_2_-_NA_Summary13"/>
      <sheetName val="3f_-_NA_Facer_(continued)13"/>
      <sheetName val="3_-_NA_Summary_(continued)13"/>
      <sheetName val="4f_-_P_A_G__Facer13"/>
      <sheetName val="4_-_P_A_G__Summary13"/>
      <sheetName val="5f_-_Europe_&amp;_Others_Facer13"/>
      <sheetName val="5_-_Europe&amp;Others_Summary_Pag13"/>
      <sheetName val="_B_213"/>
      <sheetName val="Showcase_Cover13"/>
      <sheetName val="3_-_I2I-Fin__Backup_Template13"/>
      <sheetName val="V227_Backup13"/>
      <sheetName val="C214_Backup13"/>
      <sheetName val="L_EQ13"/>
      <sheetName val="Tax_Balances_-_313"/>
      <sheetName val="Inc__St13"/>
      <sheetName val="Input_Worksheet13"/>
      <sheetName val="Rev_Commitment13"/>
      <sheetName val="series_pricing13"/>
      <sheetName val="Body_CAD13"/>
      <sheetName val="Quote_Status_List13"/>
      <sheetName val="RCL_MY213"/>
      <sheetName val="Reg_Detail13"/>
      <sheetName val="Hourly_OT_Data13"/>
      <sheetName val="Hrly_Hd_Ct_Data13"/>
      <sheetName val="Faurecia_S13"/>
      <sheetName val="JCI_S13"/>
      <sheetName val="Financial_Analysis13"/>
      <sheetName val="DCF_F13"/>
      <sheetName val="Visteon_S13"/>
      <sheetName val="SN_95_Feb-9813"/>
      <sheetName val="January_200013"/>
      <sheetName val="Labor_cost13"/>
      <sheetName val="Purch__BP12"/>
      <sheetName val="98_Mfg__Actual_Import_Materia12"/>
      <sheetName val="GM_FYPCap_12"/>
      <sheetName val="Turnover_by_Commodity12"/>
      <sheetName val="Income_Statement12"/>
      <sheetName val="Pricing_212"/>
      <sheetName val="4-Series_-_Control_Model12"/>
      <sheetName val="Total_CPU_(XIV)1f12"/>
      <sheetName val="Early_Starts_Weekly_Data12"/>
      <sheetName val="GIFS_638A12"/>
      <sheetName val="Hourly_Hrs_Data12"/>
      <sheetName val="RCL_MY2_24mth12"/>
      <sheetName val="Appx_112"/>
      <sheetName val="1992_MY12"/>
      <sheetName val="1993_MY12"/>
      <sheetName val="1994_MY12"/>
      <sheetName val="1995_MY12"/>
      <sheetName val="1996_MY12"/>
      <sheetName val="1997_MY12"/>
      <sheetName val="1998_MY12"/>
      <sheetName val="Retail_Spider12"/>
      <sheetName val="645a_9-18_PTO_4_312"/>
      <sheetName val="Master_PPL12"/>
      <sheetName val="98__9P312"/>
      <sheetName val="Stückliste_u__Materialkosten12"/>
      <sheetName val="Input_of_fleet_retail_vol__12"/>
      <sheetName val="Val_Bal12"/>
      <sheetName val="Parts_Requiring_Orders12"/>
      <sheetName val="Part_Level_Detail_--_Bars_1-_12"/>
      <sheetName val="Bar_4_-_Design12"/>
      <sheetName val="Bar_5_-_In_cycle_Actions12"/>
      <sheetName val="Bar_8_-_Bucket_List_12"/>
      <sheetName val="MKS_Cost_Walk12"/>
      <sheetName val="List_Keys12"/>
      <sheetName val="NM_Cash_SUMMARY12"/>
      <sheetName val="Att-3_開発ｽｹｼﾞｭｰﾙ12"/>
      <sheetName val="Annex_P_-_Sect_112"/>
      <sheetName val="HL_extract12"/>
      <sheetName val="Taiwan_Reg12"/>
      <sheetName val="SEAT_RANGE_CALCULATIONS12"/>
      <sheetName val="TVM_Targets9"/>
      <sheetName val="OP_100_&amp;_10009"/>
      <sheetName val="1996_FPV_(Retail)6"/>
      <sheetName val="VOL_EXC__RATE14"/>
      <sheetName val="Tolerance_Summary14"/>
      <sheetName val="Lessons_Learned14"/>
      <sheetName val="SoMP_History14"/>
      <sheetName val="2f_-_NA_Facer14"/>
      <sheetName val="_2_-_NA_Summary14"/>
      <sheetName val="3f_-_NA_Facer_(continued)14"/>
      <sheetName val="3_-_NA_Summary_(continued)14"/>
      <sheetName val="4f_-_P_A_G__Facer14"/>
      <sheetName val="4_-_P_A_G__Summary14"/>
      <sheetName val="5f_-_Europe_&amp;_Others_Facer14"/>
      <sheetName val="5_-_Europe&amp;Others_Summary_Pag14"/>
      <sheetName val="_B_214"/>
      <sheetName val="Showcase_Cover14"/>
      <sheetName val="3_-_I2I-Fin__Backup_Template14"/>
      <sheetName val="V227_Backup14"/>
      <sheetName val="C214_Backup14"/>
      <sheetName val="L_EQ14"/>
      <sheetName val="Tax_Balances_-_314"/>
      <sheetName val="Inc__St14"/>
      <sheetName val="Input_Worksheet14"/>
      <sheetName val="Rev_Commitment14"/>
      <sheetName val="series_pricing14"/>
      <sheetName val="Body_CAD14"/>
      <sheetName val="Quote_Status_List14"/>
      <sheetName val="RCL_MY214"/>
      <sheetName val="Reg_Detail14"/>
      <sheetName val="Hourly_OT_Data14"/>
      <sheetName val="Hrly_Hd_Ct_Data14"/>
      <sheetName val="Faurecia_S14"/>
      <sheetName val="JCI_S14"/>
      <sheetName val="Financial_Analysis14"/>
      <sheetName val="DCF_F14"/>
      <sheetName val="Visteon_S14"/>
      <sheetName val="SN_95_Feb-9814"/>
      <sheetName val="January_200014"/>
      <sheetName val="Labor_cost14"/>
      <sheetName val="Purch__BP13"/>
      <sheetName val="98_Mfg__Actual_Import_Materia13"/>
      <sheetName val="GM_FYPCap_13"/>
      <sheetName val="Turnover_by_Commodity13"/>
      <sheetName val="Income_Statement13"/>
      <sheetName val="Pricing_213"/>
      <sheetName val="4-Series_-_Control_Model13"/>
      <sheetName val="Total_CPU_(XIV)1f13"/>
      <sheetName val="Early_Starts_Weekly_Data13"/>
      <sheetName val="GIFS_638A13"/>
      <sheetName val="Hourly_Hrs_Data13"/>
      <sheetName val="RCL_MY2_24mth13"/>
      <sheetName val="Appx_113"/>
      <sheetName val="1992_MY13"/>
      <sheetName val="1993_MY13"/>
      <sheetName val="1994_MY13"/>
      <sheetName val="1995_MY13"/>
      <sheetName val="1996_MY13"/>
      <sheetName val="1997_MY13"/>
      <sheetName val="1998_MY13"/>
      <sheetName val="Retail_Spider13"/>
      <sheetName val="645a_9-18_PTO_4_313"/>
      <sheetName val="Master_PPL13"/>
      <sheetName val="98__9P313"/>
      <sheetName val="Stückliste_u__Materialkosten13"/>
      <sheetName val="Input_of_fleet_retail_vol__13"/>
      <sheetName val="Val_Bal13"/>
      <sheetName val="Parts_Requiring_Orders13"/>
      <sheetName val="Part_Level_Detail_--_Bars_1-_13"/>
      <sheetName val="Bar_4_-_Design13"/>
      <sheetName val="Bar_5_-_In_cycle_Actions13"/>
      <sheetName val="Bar_8_-_Bucket_List_13"/>
      <sheetName val="MKS_Cost_Walk13"/>
      <sheetName val="List_Keys13"/>
      <sheetName val="NM_Cash_SUMMARY13"/>
      <sheetName val="Att-3_開発ｽｹｼﾞｭｰﾙ13"/>
      <sheetName val="Annex_P_-_Sect_113"/>
      <sheetName val="HL_extract13"/>
      <sheetName val="Taiwan_Reg13"/>
      <sheetName val="SEAT_RANGE_CALCULATIONS13"/>
      <sheetName val="TVM_Targets10"/>
      <sheetName val="OP_100_&amp;_100010"/>
      <sheetName val="1996_FPV_(Retail)7"/>
      <sheetName val="E"/>
      <sheetName val="Sheet1 (6)"/>
      <sheetName val="132下実施期GAP"/>
      <sheetName val="20200918形状結果"/>
      <sheetName val="Sheet1_(6)"/>
      <sheetName val="その他テスト項目"/>
      <sheetName val="DPAﾁｪｯｸﾘｽﾄ"/>
      <sheetName val="D&amp;D Budget"/>
      <sheetName val="XLS Avg Rev"/>
      <sheetName val="2004 Strawman"/>
      <sheetName val="2005"/>
      <sheetName val=" "/>
      <sheetName val="TBL"/>
      <sheetName val="VOL_EXC__RATE17"/>
      <sheetName val="Tolerance_Summary17"/>
      <sheetName val="Lessons_Learned17"/>
      <sheetName val="SoMP_History17"/>
      <sheetName val="2f_-_NA_Facer17"/>
      <sheetName val="_2_-_NA_Summary17"/>
      <sheetName val="3f_-_NA_Facer_(continued)17"/>
      <sheetName val="3_-_NA_Summary_(continued)17"/>
      <sheetName val="4f_-_P_A_G__Facer17"/>
      <sheetName val="4_-_P_A_G__Summary17"/>
      <sheetName val="5f_-_Europe_&amp;_Others_Facer17"/>
      <sheetName val="5_-_Europe&amp;Others_Summary_Pag17"/>
      <sheetName val="_B_217"/>
      <sheetName val="Showcase_Cover17"/>
      <sheetName val="3_-_I2I-Fin__Backup_Template17"/>
      <sheetName val="V227_Backup17"/>
      <sheetName val="C214_Backup17"/>
      <sheetName val="L_EQ17"/>
      <sheetName val="Tax_Balances_-_317"/>
      <sheetName val="Input_Worksheet17"/>
      <sheetName val="Rev_Commitment17"/>
      <sheetName val="Inc__St17"/>
      <sheetName val="series_pricing17"/>
      <sheetName val="Body_CAD17"/>
      <sheetName val="Quote_Status_List17"/>
      <sheetName val="RCL_MY217"/>
      <sheetName val="Reg_Detail17"/>
      <sheetName val="Hourly_OT_Data17"/>
      <sheetName val="Hrly_Hd_Ct_Data17"/>
      <sheetName val="Faurecia_S17"/>
      <sheetName val="JCI_S17"/>
      <sheetName val="Financial_Analysis17"/>
      <sheetName val="DCF_F17"/>
      <sheetName val="Visteon_S17"/>
      <sheetName val="SN_95_Feb-9817"/>
      <sheetName val="January_200017"/>
      <sheetName val="Labor_cost17"/>
      <sheetName val="Purch__BP16"/>
      <sheetName val="98_Mfg__Actual_Import_Materia16"/>
      <sheetName val="GM_FYPCap_16"/>
      <sheetName val="Turnover_by_Commodity16"/>
      <sheetName val="Pricing_216"/>
      <sheetName val="4-Series_-_Control_Model16"/>
      <sheetName val="Total_CPU_(XIV)1f16"/>
      <sheetName val="Early_Starts_Weekly_Data16"/>
      <sheetName val="GIFS_638A16"/>
      <sheetName val="Hourly_Hrs_Data16"/>
      <sheetName val="RCL_MY2_24mth16"/>
      <sheetName val="Appx_116"/>
      <sheetName val="1992_MY16"/>
      <sheetName val="1993_MY16"/>
      <sheetName val="1994_MY16"/>
      <sheetName val="1995_MY16"/>
      <sheetName val="1996_MY16"/>
      <sheetName val="1997_MY16"/>
      <sheetName val="1998_MY16"/>
      <sheetName val="Income_Statement16"/>
      <sheetName val="Retail_Spider16"/>
      <sheetName val="645a_9-18_PTO_4_316"/>
      <sheetName val="Master_PPL16"/>
      <sheetName val="98__9P316"/>
      <sheetName val="Stückliste_u__Materialkosten16"/>
      <sheetName val="Input_of_fleet_retail_vol__16"/>
      <sheetName val="Val_Bal16"/>
      <sheetName val="Parts_Requiring_Orders16"/>
      <sheetName val="Part_Level_Detail_--_Bars_1-_16"/>
      <sheetName val="Bar_4_-_Design16"/>
      <sheetName val="Bar_5_-_In_cycle_Actions16"/>
      <sheetName val="Bar_8_-_Bucket_List_16"/>
      <sheetName val="MKS_Cost_Walk16"/>
      <sheetName val="List_Keys16"/>
      <sheetName val="NM_Cash_SUMMARY16"/>
      <sheetName val="Att-3_開発ｽｹｼﾞｭｰﾙ16"/>
      <sheetName val="Annex_P_-_Sect_116"/>
      <sheetName val="HL_extract16"/>
      <sheetName val="Taiwan_Reg16"/>
      <sheetName val="SEAT_RANGE_CALCULATIONS16"/>
      <sheetName val="TVM_Targets13"/>
      <sheetName val="OP_100_&amp;_100013"/>
      <sheetName val="1996_FPV_(Retail)10"/>
      <sheetName val="VOL_EXC__RATE15"/>
      <sheetName val="Tolerance_Summary15"/>
      <sheetName val="Lessons_Learned15"/>
      <sheetName val="SoMP_History15"/>
      <sheetName val="2f_-_NA_Facer15"/>
      <sheetName val="_2_-_NA_Summary15"/>
      <sheetName val="3f_-_NA_Facer_(continued)15"/>
      <sheetName val="3_-_NA_Summary_(continued)15"/>
      <sheetName val="4f_-_P_A_G__Facer15"/>
      <sheetName val="4_-_P_A_G__Summary15"/>
      <sheetName val="5f_-_Europe_&amp;_Others_Facer15"/>
      <sheetName val="5_-_Europe&amp;Others_Summary_Pag15"/>
      <sheetName val="_B_215"/>
      <sheetName val="Showcase_Cover15"/>
      <sheetName val="3_-_I2I-Fin__Backup_Template15"/>
      <sheetName val="V227_Backup15"/>
      <sheetName val="C214_Backup15"/>
      <sheetName val="L_EQ15"/>
      <sheetName val="Tax_Balances_-_315"/>
      <sheetName val="Rev_Commitment15"/>
      <sheetName val="Inc__St15"/>
      <sheetName val="Quote_Status_List15"/>
      <sheetName val="Body_CAD15"/>
      <sheetName val="RCL_MY215"/>
      <sheetName val="Hourly_OT_Data15"/>
      <sheetName val="series_pricing15"/>
      <sheetName val="Reg_Detail15"/>
      <sheetName val="Hrly_Hd_Ct_Data15"/>
      <sheetName val="Input_Worksheet15"/>
      <sheetName val="Faurecia_S15"/>
      <sheetName val="JCI_S15"/>
      <sheetName val="Financial_Analysis15"/>
      <sheetName val="DCF_F15"/>
      <sheetName val="Visteon_S15"/>
      <sheetName val="SN_95_Feb-9815"/>
      <sheetName val="January_200015"/>
      <sheetName val="Labor_cost15"/>
      <sheetName val="Purch__BP14"/>
      <sheetName val="98_Mfg__Actual_Import_Materia14"/>
      <sheetName val="GM_FYPCap_14"/>
      <sheetName val="Income_Statement14"/>
      <sheetName val="Turnover_by_Commodity14"/>
      <sheetName val="Pricing_214"/>
      <sheetName val="4-Series_-_Control_Model14"/>
      <sheetName val="Total_CPU_(XIV)1f14"/>
      <sheetName val="Early_Starts_Weekly_Data14"/>
      <sheetName val="GIFS_638A14"/>
      <sheetName val="Hourly_Hrs_Data14"/>
      <sheetName val="RCL_MY2_24mth14"/>
      <sheetName val="Appx_114"/>
      <sheetName val="1992_MY14"/>
      <sheetName val="1993_MY14"/>
      <sheetName val="1994_MY14"/>
      <sheetName val="1995_MY14"/>
      <sheetName val="1996_MY14"/>
      <sheetName val="1997_MY14"/>
      <sheetName val="1998_MY14"/>
      <sheetName val="Retail_Spider14"/>
      <sheetName val="645a_9-18_PTO_4_314"/>
      <sheetName val="Master_PPL14"/>
      <sheetName val="98__9P314"/>
      <sheetName val="Stückliste_u__Materialkosten14"/>
      <sheetName val="Input_of_fleet_retail_vol__14"/>
      <sheetName val="Val_Bal14"/>
      <sheetName val="Parts_Requiring_Orders14"/>
      <sheetName val="Part_Level_Detail_--_Bars_1-_14"/>
      <sheetName val="Bar_4_-_Design14"/>
      <sheetName val="Bar_5_-_In_cycle_Actions14"/>
      <sheetName val="Bar_8_-_Bucket_List_14"/>
      <sheetName val="MKS_Cost_Walk14"/>
      <sheetName val="List_Keys14"/>
      <sheetName val="NM_Cash_SUMMARY14"/>
      <sheetName val="Att-3_開発ｽｹｼﾞｭｰﾙ14"/>
      <sheetName val="Annex_P_-_Sect_114"/>
      <sheetName val="HL_extract14"/>
      <sheetName val="Taiwan_Reg14"/>
      <sheetName val="SEAT_RANGE_CALCULATIONS14"/>
      <sheetName val="TVM_Targets11"/>
      <sheetName val="OP_100_&amp;_100011"/>
      <sheetName val="1996_FPV_(Retail)8"/>
      <sheetName val="VOL_EXC__RATE16"/>
      <sheetName val="Tolerance_Summary16"/>
      <sheetName val="Lessons_Learned16"/>
      <sheetName val="SoMP_History16"/>
      <sheetName val="2f_-_NA_Facer16"/>
      <sheetName val="_2_-_NA_Summary16"/>
      <sheetName val="3f_-_NA_Facer_(continued)16"/>
      <sheetName val="3_-_NA_Summary_(continued)16"/>
      <sheetName val="4f_-_P_A_G__Facer16"/>
      <sheetName val="4_-_P_A_G__Summary16"/>
      <sheetName val="5f_-_Europe_&amp;_Others_Facer16"/>
      <sheetName val="5_-_Europe&amp;Others_Summary_Pag16"/>
      <sheetName val="_B_216"/>
      <sheetName val="Showcase_Cover16"/>
      <sheetName val="3_-_I2I-Fin__Backup_Template16"/>
      <sheetName val="V227_Backup16"/>
      <sheetName val="C214_Backup16"/>
      <sheetName val="L_EQ16"/>
      <sheetName val="Tax_Balances_-_316"/>
      <sheetName val="Input_Worksheet16"/>
      <sheetName val="Rev_Commitment16"/>
      <sheetName val="Inc__St16"/>
      <sheetName val="series_pricing16"/>
      <sheetName val="Body_CAD16"/>
      <sheetName val="Quote_Status_List16"/>
      <sheetName val="RCL_MY216"/>
      <sheetName val="Reg_Detail16"/>
      <sheetName val="Hourly_OT_Data16"/>
      <sheetName val="Hrly_Hd_Ct_Data16"/>
      <sheetName val="Faurecia_S16"/>
      <sheetName val="JCI_S16"/>
      <sheetName val="Financial_Analysis16"/>
      <sheetName val="DCF_F16"/>
      <sheetName val="Visteon_S16"/>
      <sheetName val="SN_95_Feb-9816"/>
      <sheetName val="January_200016"/>
      <sheetName val="Labor_cost16"/>
      <sheetName val="Purch__BP15"/>
      <sheetName val="98_Mfg__Actual_Import_Materia15"/>
      <sheetName val="GM_FYPCap_15"/>
      <sheetName val="Turnover_by_Commodity15"/>
      <sheetName val="Pricing_215"/>
      <sheetName val="4-Series_-_Control_Model15"/>
      <sheetName val="Total_CPU_(XIV)1f15"/>
      <sheetName val="Early_Starts_Weekly_Data15"/>
      <sheetName val="GIFS_638A15"/>
      <sheetName val="Hourly_Hrs_Data15"/>
      <sheetName val="RCL_MY2_24mth15"/>
      <sheetName val="Appx_115"/>
      <sheetName val="1992_MY15"/>
      <sheetName val="1993_MY15"/>
      <sheetName val="1994_MY15"/>
      <sheetName val="1995_MY15"/>
      <sheetName val="1996_MY15"/>
      <sheetName val="1997_MY15"/>
      <sheetName val="1998_MY15"/>
      <sheetName val="Income_Statement15"/>
      <sheetName val="Retail_Spider15"/>
      <sheetName val="645a_9-18_PTO_4_315"/>
      <sheetName val="Master_PPL15"/>
      <sheetName val="98__9P315"/>
      <sheetName val="Stückliste_u__Materialkosten15"/>
      <sheetName val="Input_of_fleet_retail_vol__15"/>
      <sheetName val="Val_Bal15"/>
      <sheetName val="Parts_Requiring_Orders15"/>
      <sheetName val="Part_Level_Detail_--_Bars_1-_15"/>
      <sheetName val="Bar_4_-_Design15"/>
      <sheetName val="Bar_5_-_In_cycle_Actions15"/>
      <sheetName val="Bar_8_-_Bucket_List_15"/>
      <sheetName val="MKS_Cost_Walk15"/>
      <sheetName val="List_Keys15"/>
      <sheetName val="NM_Cash_SUMMARY15"/>
      <sheetName val="Att-3_開発ｽｹｼﾞｭｰﾙ15"/>
      <sheetName val="Annex_P_-_Sect_115"/>
      <sheetName val="HL_extract15"/>
      <sheetName val="Taiwan_Reg15"/>
      <sheetName val="SEAT_RANGE_CALCULATIONS15"/>
      <sheetName val="TVM_Targets12"/>
      <sheetName val="OP_100_&amp;_100012"/>
      <sheetName val="1996_FPV_(Retail)9"/>
      <sheetName val="Instructions"/>
      <sheetName val="Metric Definitions"/>
      <sheetName val="PD VPDS Deliverables Report"/>
      <sheetName val="PD VPDS DataCard"/>
      <sheetName val="Scoring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1">
          <cell r="A1" t="str">
            <v>MKS(D385)</v>
          </cell>
        </row>
      </sheetData>
      <sheetData sheetId="168">
        <row r="1">
          <cell r="A1" t="str">
            <v>MKS(D385)</v>
          </cell>
        </row>
      </sheetData>
      <sheetData sheetId="169">
        <row r="1">
          <cell r="A1" t="str">
            <v>MKS(D385)</v>
          </cell>
        </row>
      </sheetData>
      <sheetData sheetId="170">
        <row r="1">
          <cell r="A1" t="str">
            <v>MKS(D385)</v>
          </cell>
        </row>
      </sheetData>
      <sheetData sheetId="171">
        <row r="1">
          <cell r="A1" t="str">
            <v>MKS(D385)</v>
          </cell>
        </row>
      </sheetData>
      <sheetData sheetId="172">
        <row r="1">
          <cell r="A1" t="str">
            <v>MKS(D385)</v>
          </cell>
        </row>
      </sheetData>
      <sheetData sheetId="173">
        <row r="1">
          <cell r="A1" t="str">
            <v>MKS(D385)</v>
          </cell>
        </row>
      </sheetData>
      <sheetData sheetId="174">
        <row r="1">
          <cell r="A1" t="str">
            <v>MKS(D385)</v>
          </cell>
        </row>
      </sheetData>
      <sheetData sheetId="175">
        <row r="1">
          <cell r="A1" t="str">
            <v>MKS(D385)</v>
          </cell>
        </row>
      </sheetData>
      <sheetData sheetId="176">
        <row r="1">
          <cell r="A1" t="str">
            <v>MKS(D385)</v>
          </cell>
        </row>
      </sheetData>
      <sheetData sheetId="177">
        <row r="1">
          <cell r="A1" t="str">
            <v>MKS(D385)</v>
          </cell>
        </row>
      </sheetData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MKS(D385)</v>
          </cell>
        </row>
      </sheetData>
      <sheetData sheetId="192">
        <row r="1">
          <cell r="A1" t="str">
            <v>MKS(D385)</v>
          </cell>
        </row>
      </sheetData>
      <sheetData sheetId="193">
        <row r="1">
          <cell r="A1" t="str">
            <v>MKS(D385)</v>
          </cell>
        </row>
      </sheetData>
      <sheetData sheetId="194">
        <row r="1">
          <cell r="A1" t="str">
            <v>MKS(D385)</v>
          </cell>
        </row>
      </sheetData>
      <sheetData sheetId="195">
        <row r="1">
          <cell r="A1" t="str">
            <v>MKS(D385)</v>
          </cell>
        </row>
      </sheetData>
      <sheetData sheetId="196">
        <row r="1">
          <cell r="A1" t="str">
            <v>MKS(D385)</v>
          </cell>
        </row>
      </sheetData>
      <sheetData sheetId="197">
        <row r="1">
          <cell r="A1" t="str">
            <v>MKS(D385)</v>
          </cell>
        </row>
      </sheetData>
      <sheetData sheetId="198">
        <row r="1">
          <cell r="A1" t="str">
            <v>MKS(D385)</v>
          </cell>
        </row>
      </sheetData>
      <sheetData sheetId="199">
        <row r="1">
          <cell r="A1" t="str">
            <v>MKS(D385)</v>
          </cell>
        </row>
      </sheetData>
      <sheetData sheetId="200">
        <row r="1">
          <cell r="A1" t="str">
            <v>MKS(D385)</v>
          </cell>
        </row>
      </sheetData>
      <sheetData sheetId="201">
        <row r="1">
          <cell r="A1" t="str">
            <v>MKS(D385)</v>
          </cell>
        </row>
      </sheetData>
      <sheetData sheetId="202">
        <row r="1">
          <cell r="A1" t="str">
            <v>MKS(D385)</v>
          </cell>
        </row>
      </sheetData>
      <sheetData sheetId="203">
        <row r="1">
          <cell r="A1" t="str">
            <v>MKS(D385)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">
          <cell r="A1" t="str">
            <v>MKS(D385)</v>
          </cell>
        </row>
      </sheetData>
      <sheetData sheetId="228">
        <row r="1">
          <cell r="A1" t="str">
            <v>MKS(D385)</v>
          </cell>
        </row>
      </sheetData>
      <sheetData sheetId="229">
        <row r="1">
          <cell r="A1" t="str">
            <v>MKS(D385)</v>
          </cell>
        </row>
      </sheetData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MKS(D385)</v>
          </cell>
        </row>
      </sheetData>
      <sheetData sheetId="304">
        <row r="1">
          <cell r="A1" t="str">
            <v>MKS(D385)</v>
          </cell>
        </row>
      </sheetData>
      <sheetData sheetId="305">
        <row r="1">
          <cell r="A1" t="str">
            <v>MKS(D385)</v>
          </cell>
        </row>
      </sheetData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>
        <row r="1">
          <cell r="A1" t="str">
            <v>MKS(D385)</v>
          </cell>
        </row>
      </sheetData>
      <sheetData sheetId="309">
        <row r="1">
          <cell r="A1" t="str">
            <v>MKS(D385)</v>
          </cell>
        </row>
      </sheetData>
      <sheetData sheetId="310">
        <row r="1">
          <cell r="A1" t="str">
            <v>MKS(D385)</v>
          </cell>
        </row>
      </sheetData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>
        <row r="1">
          <cell r="A1" t="str">
            <v>MKS(D385)</v>
          </cell>
        </row>
      </sheetData>
      <sheetData sheetId="314">
        <row r="1">
          <cell r="A1" t="str">
            <v>MKS(D385)</v>
          </cell>
        </row>
      </sheetData>
      <sheetData sheetId="315">
        <row r="1">
          <cell r="A1" t="str">
            <v>MKS(D385)</v>
          </cell>
        </row>
      </sheetData>
      <sheetData sheetId="316"/>
      <sheetData sheetId="317">
        <row r="1">
          <cell r="A1" t="str">
            <v>MKS(D385)</v>
          </cell>
        </row>
      </sheetData>
      <sheetData sheetId="318">
        <row r="1">
          <cell r="A1" t="str">
            <v>MKS(D385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1">
          <cell r="A1" t="str">
            <v>MKS(D385)</v>
          </cell>
        </row>
      </sheetData>
      <sheetData sheetId="381">
        <row r="1">
          <cell r="A1" t="str">
            <v>MKS(D385)</v>
          </cell>
        </row>
      </sheetData>
      <sheetData sheetId="382">
        <row r="1">
          <cell r="A1" t="str">
            <v>MKS(D385)</v>
          </cell>
        </row>
      </sheetData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>
        <row r="1">
          <cell r="A1" t="str">
            <v>MKS(D385)</v>
          </cell>
        </row>
      </sheetData>
      <sheetData sheetId="386">
        <row r="1">
          <cell r="A1" t="str">
            <v>MKS(D385)</v>
          </cell>
        </row>
      </sheetData>
      <sheetData sheetId="387">
        <row r="1">
          <cell r="A1" t="str">
            <v>MKS(D385)</v>
          </cell>
        </row>
      </sheetData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>
        <row r="1">
          <cell r="A1" t="str">
            <v>MKS(D385)</v>
          </cell>
        </row>
      </sheetData>
      <sheetData sheetId="391">
        <row r="1">
          <cell r="A1" t="str">
            <v>MKS(D385)</v>
          </cell>
        </row>
      </sheetData>
      <sheetData sheetId="392">
        <row r="1">
          <cell r="A1" t="str">
            <v>MKS(D385)</v>
          </cell>
        </row>
      </sheetData>
      <sheetData sheetId="393"/>
      <sheetData sheetId="394">
        <row r="1">
          <cell r="A1" t="str">
            <v>MKS(D385)</v>
          </cell>
        </row>
      </sheetData>
      <sheetData sheetId="395">
        <row r="1">
          <cell r="A1" t="str">
            <v>MKS(D385)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1">
          <cell r="A1" t="str">
            <v>MKS(D385)</v>
          </cell>
        </row>
      </sheetData>
      <sheetData sheetId="458">
        <row r="1">
          <cell r="A1" t="str">
            <v>MKS(D385)</v>
          </cell>
        </row>
      </sheetData>
      <sheetData sheetId="459">
        <row r="1">
          <cell r="A1" t="str">
            <v>MKS(D385)</v>
          </cell>
        </row>
      </sheetData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>
        <row r="1">
          <cell r="A1" t="str">
            <v>MKS(D385)</v>
          </cell>
        </row>
      </sheetData>
      <sheetData sheetId="463">
        <row r="1">
          <cell r="A1" t="str">
            <v>MKS(D385)</v>
          </cell>
        </row>
      </sheetData>
      <sheetData sheetId="464">
        <row r="1">
          <cell r="A1" t="str">
            <v>MKS(D385)</v>
          </cell>
        </row>
      </sheetData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>
        <row r="1">
          <cell r="A1" t="str">
            <v>MKS(D385)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1">
          <cell r="A1" t="str">
            <v>MKS(D385)</v>
          </cell>
        </row>
      </sheetData>
      <sheetData sheetId="541">
        <row r="1">
          <cell r="A1" t="str">
            <v>MKS(D385)</v>
          </cell>
        </row>
      </sheetData>
      <sheetData sheetId="542">
        <row r="1">
          <cell r="A1" t="str">
            <v>MKS(D385)</v>
          </cell>
        </row>
      </sheetData>
      <sheetData sheetId="543">
        <row r="1">
          <cell r="A1" t="str">
            <v>MKS(D385)</v>
          </cell>
        </row>
      </sheetData>
      <sheetData sheetId="544">
        <row r="1">
          <cell r="A1" t="str">
            <v>MKS(D385)</v>
          </cell>
        </row>
      </sheetData>
      <sheetData sheetId="545">
        <row r="1">
          <cell r="A1" t="str">
            <v>MKS(D385)</v>
          </cell>
        </row>
      </sheetData>
      <sheetData sheetId="546">
        <row r="1">
          <cell r="A1" t="str">
            <v>MKS(D385)</v>
          </cell>
        </row>
      </sheetData>
      <sheetData sheetId="547">
        <row r="1">
          <cell r="A1" t="str">
            <v>MKS(D385)</v>
          </cell>
        </row>
      </sheetData>
      <sheetData sheetId="548">
        <row r="1">
          <cell r="A1" t="str">
            <v>MKS(D385)</v>
          </cell>
        </row>
      </sheetData>
      <sheetData sheetId="549">
        <row r="1">
          <cell r="A1" t="str">
            <v>MKS(D385)</v>
          </cell>
        </row>
      </sheetData>
      <sheetData sheetId="550">
        <row r="1">
          <cell r="A1" t="str">
            <v>MKS(D385)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>
        <row r="1">
          <cell r="A1" t="str">
            <v>MKS(D385)</v>
          </cell>
        </row>
      </sheetData>
      <sheetData sheetId="620">
        <row r="1">
          <cell r="A1" t="str">
            <v>MKS(D385)</v>
          </cell>
        </row>
      </sheetData>
      <sheetData sheetId="621">
        <row r="1">
          <cell r="A1" t="str">
            <v>MKS(D385)</v>
          </cell>
        </row>
      </sheetData>
      <sheetData sheetId="622">
        <row r="1">
          <cell r="A1" t="str">
            <v>MKS(D385)</v>
          </cell>
        </row>
      </sheetData>
      <sheetData sheetId="623">
        <row r="1">
          <cell r="A1" t="str">
            <v>MKS(D385)</v>
          </cell>
        </row>
      </sheetData>
      <sheetData sheetId="624">
        <row r="1">
          <cell r="A1" t="str">
            <v>MKS(D385)</v>
          </cell>
        </row>
      </sheetData>
      <sheetData sheetId="625">
        <row r="1">
          <cell r="A1" t="str">
            <v>MKS(D385)</v>
          </cell>
        </row>
      </sheetData>
      <sheetData sheetId="626">
        <row r="1">
          <cell r="A1" t="str">
            <v>MKS(D385)</v>
          </cell>
        </row>
      </sheetData>
      <sheetData sheetId="627">
        <row r="1">
          <cell r="A1" t="str">
            <v>MKS(D385)</v>
          </cell>
        </row>
      </sheetData>
      <sheetData sheetId="628">
        <row r="1">
          <cell r="A1" t="str">
            <v>MKS(D385)</v>
          </cell>
        </row>
      </sheetData>
      <sheetData sheetId="629">
        <row r="1">
          <cell r="A1" t="str">
            <v>MKS(D385)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1">
          <cell r="A1" t="str">
            <v>MKS(D385)</v>
          </cell>
        </row>
      </sheetData>
      <sheetData sheetId="699">
        <row r="1">
          <cell r="A1" t="str">
            <v>MKS(D385)</v>
          </cell>
        </row>
      </sheetData>
      <sheetData sheetId="700">
        <row r="1">
          <cell r="A1" t="str">
            <v>MKS(D385)</v>
          </cell>
        </row>
      </sheetData>
      <sheetData sheetId="701">
        <row r="1">
          <cell r="A1" t="str">
            <v>MKS(D385)</v>
          </cell>
        </row>
      </sheetData>
      <sheetData sheetId="702">
        <row r="1">
          <cell r="A1" t="str">
            <v>MKS(D385)</v>
          </cell>
        </row>
      </sheetData>
      <sheetData sheetId="703">
        <row r="1">
          <cell r="A1" t="str">
            <v>MKS(D385)</v>
          </cell>
        </row>
      </sheetData>
      <sheetData sheetId="704">
        <row r="1">
          <cell r="A1" t="str">
            <v>MKS(D385)</v>
          </cell>
        </row>
      </sheetData>
      <sheetData sheetId="705">
        <row r="1">
          <cell r="A1" t="str">
            <v>MKS(D385)</v>
          </cell>
        </row>
      </sheetData>
      <sheetData sheetId="706">
        <row r="1">
          <cell r="A1" t="str">
            <v>MKS(D385)</v>
          </cell>
        </row>
      </sheetData>
      <sheetData sheetId="707">
        <row r="1">
          <cell r="A1" t="str">
            <v>MKS(D385)</v>
          </cell>
        </row>
      </sheetData>
      <sheetData sheetId="708">
        <row r="1">
          <cell r="A1" t="str">
            <v>MKS(D385)</v>
          </cell>
        </row>
      </sheetData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>
        <row r="1">
          <cell r="A1" t="str">
            <v>MKS(D385)</v>
          </cell>
        </row>
      </sheetData>
      <sheetData sheetId="778">
        <row r="1">
          <cell r="A1" t="str">
            <v>MKS(D385)</v>
          </cell>
        </row>
      </sheetData>
      <sheetData sheetId="779">
        <row r="1">
          <cell r="A1" t="str">
            <v>MKS(D385)</v>
          </cell>
        </row>
      </sheetData>
      <sheetData sheetId="780">
        <row r="1">
          <cell r="A1" t="str">
            <v>MKS(D385)</v>
          </cell>
        </row>
      </sheetData>
      <sheetData sheetId="781">
        <row r="1">
          <cell r="A1" t="str">
            <v>MKS(D385)</v>
          </cell>
        </row>
      </sheetData>
      <sheetData sheetId="782">
        <row r="1">
          <cell r="A1" t="str">
            <v>MKS(D385)</v>
          </cell>
        </row>
      </sheetData>
      <sheetData sheetId="783">
        <row r="1">
          <cell r="A1" t="str">
            <v>MKS(D385)</v>
          </cell>
        </row>
      </sheetData>
      <sheetData sheetId="784">
        <row r="1">
          <cell r="A1" t="str">
            <v>MKS(D385)</v>
          </cell>
        </row>
      </sheetData>
      <sheetData sheetId="785">
        <row r="1">
          <cell r="A1" t="str">
            <v>MKS(D385)</v>
          </cell>
        </row>
      </sheetData>
      <sheetData sheetId="786">
        <row r="1">
          <cell r="A1" t="str">
            <v>MKS(D385)</v>
          </cell>
        </row>
      </sheetData>
      <sheetData sheetId="787">
        <row r="1">
          <cell r="A1" t="str">
            <v>MKS(D385)</v>
          </cell>
        </row>
      </sheetData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>
        <row r="1">
          <cell r="A1" t="str">
            <v>MKS(D385)</v>
          </cell>
        </row>
      </sheetData>
      <sheetData sheetId="860">
        <row r="1">
          <cell r="A1" t="str">
            <v>MKS(D385)</v>
          </cell>
        </row>
      </sheetData>
      <sheetData sheetId="861">
        <row r="1">
          <cell r="A1" t="str">
            <v>MKS(D385)</v>
          </cell>
        </row>
      </sheetData>
      <sheetData sheetId="862">
        <row r="1">
          <cell r="A1" t="str">
            <v>MKS(D385)</v>
          </cell>
        </row>
      </sheetData>
      <sheetData sheetId="863">
        <row r="1">
          <cell r="A1" t="str">
            <v>MKS(D385)</v>
          </cell>
        </row>
      </sheetData>
      <sheetData sheetId="864">
        <row r="1">
          <cell r="A1" t="str">
            <v>MKS(D385)</v>
          </cell>
        </row>
      </sheetData>
      <sheetData sheetId="865">
        <row r="1">
          <cell r="A1" t="str">
            <v>MKS(D385)</v>
          </cell>
        </row>
      </sheetData>
      <sheetData sheetId="866">
        <row r="1">
          <cell r="A1" t="str">
            <v>MKS(D385)</v>
          </cell>
        </row>
      </sheetData>
      <sheetData sheetId="867">
        <row r="1">
          <cell r="A1" t="str">
            <v>MKS(D385)</v>
          </cell>
        </row>
      </sheetData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1">
          <cell r="A1" t="str">
            <v>MKS(D385)</v>
          </cell>
        </row>
      </sheetData>
      <sheetData sheetId="941">
        <row r="1">
          <cell r="A1" t="str">
            <v>MKS(D385)</v>
          </cell>
        </row>
      </sheetData>
      <sheetData sheetId="942">
        <row r="1">
          <cell r="A1" t="str">
            <v>MKS(D385)</v>
          </cell>
        </row>
      </sheetData>
      <sheetData sheetId="943">
        <row r="1">
          <cell r="A1" t="str">
            <v>MKS(D385)</v>
          </cell>
        </row>
      </sheetData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>
        <row r="1">
          <cell r="A1" t="str">
            <v>MKS(D385)</v>
          </cell>
        </row>
      </sheetData>
      <sheetData sheetId="1024">
        <row r="1">
          <cell r="A1" t="str">
            <v>MKS(D385)</v>
          </cell>
        </row>
      </sheetData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>
        <row r="1">
          <cell r="A1" t="str">
            <v>MKS(D385)</v>
          </cell>
        </row>
      </sheetData>
      <sheetData sheetId="1104">
        <row r="1">
          <cell r="A1" t="str">
            <v>MKS(D385)</v>
          </cell>
        </row>
      </sheetData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>
        <row r="1">
          <cell r="A1" t="str">
            <v>MKS(D385)</v>
          </cell>
        </row>
      </sheetData>
      <sheetData sheetId="1186">
        <row r="1">
          <cell r="A1" t="str">
            <v>MKS(D385)</v>
          </cell>
        </row>
      </sheetData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">
          <cell r="A1" t="str">
            <v>MKS(D385)</v>
          </cell>
        </row>
      </sheetData>
      <sheetData sheetId="1266">
        <row r="1">
          <cell r="A1" t="str">
            <v>MKS(D385)</v>
          </cell>
        </row>
      </sheetData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>
        <row r="1">
          <cell r="A1" t="str">
            <v>MKS(D385)</v>
          </cell>
        </row>
      </sheetData>
      <sheetData sheetId="1346">
        <row r="1">
          <cell r="A1" t="str">
            <v>MKS(D385)</v>
          </cell>
        </row>
      </sheetData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>
        <row r="1">
          <cell r="A1" t="str">
            <v>MKS(D385)</v>
          </cell>
        </row>
      </sheetData>
      <sheetData sheetId="1436">
        <row r="1">
          <cell r="A1" t="str">
            <v>MKS(D385)</v>
          </cell>
        </row>
      </sheetData>
      <sheetData sheetId="1437">
        <row r="1">
          <cell r="A1" t="str">
            <v>MKS(D385)</v>
          </cell>
        </row>
      </sheetData>
      <sheetData sheetId="1438">
        <row r="1">
          <cell r="A1" t="str">
            <v>MKS(D385)</v>
          </cell>
        </row>
      </sheetData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1">
          <cell r="A1" t="str">
            <v>MKS(D385)</v>
          </cell>
        </row>
      </sheetData>
      <sheetData sheetId="1516">
        <row r="1">
          <cell r="A1" t="str">
            <v>MKS(D385)</v>
          </cell>
        </row>
      </sheetData>
      <sheetData sheetId="1517">
        <row r="1">
          <cell r="A1" t="str">
            <v>MKS(D385)</v>
          </cell>
        </row>
      </sheetData>
      <sheetData sheetId="1518">
        <row r="1">
          <cell r="A1" t="str">
            <v>MKS(D385)</v>
          </cell>
        </row>
      </sheetData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>
        <row r="1">
          <cell r="A1" t="str">
            <v>MKS(D385)</v>
          </cell>
        </row>
      </sheetData>
      <sheetData sheetId="1596">
        <row r="1">
          <cell r="A1" t="str">
            <v>MKS(D385)</v>
          </cell>
        </row>
      </sheetData>
      <sheetData sheetId="1597">
        <row r="1">
          <cell r="A1" t="str">
            <v>MKS(D385)</v>
          </cell>
        </row>
      </sheetData>
      <sheetData sheetId="1598">
        <row r="1">
          <cell r="A1" t="str">
            <v>MKS(D385)</v>
          </cell>
        </row>
      </sheetData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SUPPLIER  NAME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>
        <row r="1">
          <cell r="B1" t="str">
            <v>KIT_COUNTRY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>
        <row r="1">
          <cell r="B1" t="str">
            <v>KIT_COUNTRY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>
        <row r="1">
          <cell r="B1" t="str">
            <v>KIT_COUNTRY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DRI-WEFA Annual Sales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WE Annual Sales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Market Summary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>
        <row r="1">
          <cell r="L1">
            <v>0.02</v>
          </cell>
        </row>
      </sheetData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>
        <row r="1">
          <cell r="L1">
            <v>0.02</v>
          </cell>
        </row>
      </sheetData>
      <sheetData sheetId="4">
        <row r="1">
          <cell r="L1">
            <v>0.02</v>
          </cell>
        </row>
      </sheetData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>
        <row r="1">
          <cell r="L1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">
          <cell r="L1">
            <v>0.02</v>
          </cell>
        </row>
      </sheetData>
      <sheetData sheetId="65">
        <row r="1">
          <cell r="L1">
            <v>0.02</v>
          </cell>
        </row>
      </sheetData>
      <sheetData sheetId="66">
        <row r="1">
          <cell r="L1">
            <v>0.02</v>
          </cell>
        </row>
      </sheetData>
      <sheetData sheetId="67">
        <row r="1">
          <cell r="L1">
            <v>0.02</v>
          </cell>
        </row>
      </sheetData>
      <sheetData sheetId="68">
        <row r="1">
          <cell r="L1">
            <v>0.02</v>
          </cell>
        </row>
      </sheetData>
      <sheetData sheetId="69">
        <row r="1">
          <cell r="L1">
            <v>0.02</v>
          </cell>
        </row>
      </sheetData>
      <sheetData sheetId="70">
        <row r="1">
          <cell r="L1">
            <v>0.02</v>
          </cell>
        </row>
      </sheetData>
      <sheetData sheetId="71">
        <row r="1">
          <cell r="L1">
            <v>0.02</v>
          </cell>
        </row>
      </sheetData>
      <sheetData sheetId="72">
        <row r="1">
          <cell r="L1">
            <v>0.02</v>
          </cell>
        </row>
      </sheetData>
      <sheetData sheetId="73">
        <row r="1">
          <cell r="L1">
            <v>0.02</v>
          </cell>
        </row>
      </sheetData>
      <sheetData sheetId="74">
        <row r="1">
          <cell r="L1">
            <v>0.02</v>
          </cell>
        </row>
      </sheetData>
      <sheetData sheetId="75">
        <row r="1">
          <cell r="L1">
            <v>0.02</v>
          </cell>
        </row>
      </sheetData>
      <sheetData sheetId="76">
        <row r="1">
          <cell r="L1">
            <v>0.02</v>
          </cell>
        </row>
      </sheetData>
      <sheetData sheetId="77">
        <row r="1">
          <cell r="L1">
            <v>0.02</v>
          </cell>
        </row>
      </sheetData>
      <sheetData sheetId="78">
        <row r="1">
          <cell r="L1">
            <v>0.02</v>
          </cell>
        </row>
      </sheetData>
      <sheetData sheetId="79">
        <row r="1">
          <cell r="L1">
            <v>0.02</v>
          </cell>
        </row>
      </sheetData>
      <sheetData sheetId="80">
        <row r="1">
          <cell r="L1">
            <v>0.02</v>
          </cell>
        </row>
      </sheetData>
      <sheetData sheetId="81">
        <row r="1">
          <cell r="L1">
            <v>0.02</v>
          </cell>
        </row>
      </sheetData>
      <sheetData sheetId="82">
        <row r="1">
          <cell r="L1">
            <v>0.02</v>
          </cell>
        </row>
      </sheetData>
      <sheetData sheetId="83">
        <row r="1">
          <cell r="L1">
            <v>0.02</v>
          </cell>
        </row>
      </sheetData>
      <sheetData sheetId="84">
        <row r="1">
          <cell r="L1">
            <v>0.02</v>
          </cell>
        </row>
      </sheetData>
      <sheetData sheetId="85">
        <row r="1">
          <cell r="L1">
            <v>0.02</v>
          </cell>
        </row>
      </sheetData>
      <sheetData sheetId="86">
        <row r="1">
          <cell r="L1">
            <v>0.02</v>
          </cell>
        </row>
      </sheetData>
      <sheetData sheetId="87">
        <row r="1">
          <cell r="L1">
            <v>0.02</v>
          </cell>
        </row>
      </sheetData>
      <sheetData sheetId="88">
        <row r="1">
          <cell r="L1">
            <v>0.02</v>
          </cell>
        </row>
      </sheetData>
      <sheetData sheetId="89">
        <row r="1">
          <cell r="L1">
            <v>0.02</v>
          </cell>
        </row>
      </sheetData>
      <sheetData sheetId="90">
        <row r="1">
          <cell r="L1">
            <v>0.02</v>
          </cell>
        </row>
      </sheetData>
      <sheetData sheetId="91">
        <row r="1">
          <cell r="L1">
            <v>0.02</v>
          </cell>
        </row>
      </sheetData>
      <sheetData sheetId="92">
        <row r="1">
          <cell r="L1">
            <v>0.02</v>
          </cell>
        </row>
      </sheetData>
      <sheetData sheetId="93">
        <row r="1">
          <cell r="L1">
            <v>0.02</v>
          </cell>
        </row>
      </sheetData>
      <sheetData sheetId="94">
        <row r="1">
          <cell r="L1">
            <v>0.02</v>
          </cell>
        </row>
      </sheetData>
      <sheetData sheetId="95">
        <row r="1">
          <cell r="L1">
            <v>0.02</v>
          </cell>
        </row>
      </sheetData>
      <sheetData sheetId="96">
        <row r="1">
          <cell r="L1">
            <v>0.02</v>
          </cell>
        </row>
      </sheetData>
      <sheetData sheetId="97">
        <row r="1">
          <cell r="L1">
            <v>0.02</v>
          </cell>
        </row>
      </sheetData>
      <sheetData sheetId="98">
        <row r="1">
          <cell r="L1">
            <v>0.02</v>
          </cell>
        </row>
      </sheetData>
      <sheetData sheetId="99">
        <row r="1">
          <cell r="L1">
            <v>0.02</v>
          </cell>
        </row>
      </sheetData>
      <sheetData sheetId="100">
        <row r="1">
          <cell r="L1">
            <v>0.02</v>
          </cell>
        </row>
      </sheetData>
      <sheetData sheetId="101">
        <row r="1">
          <cell r="L1">
            <v>0.02</v>
          </cell>
        </row>
      </sheetData>
      <sheetData sheetId="102">
        <row r="1">
          <cell r="L1">
            <v>0.02</v>
          </cell>
        </row>
      </sheetData>
      <sheetData sheetId="103">
        <row r="1">
          <cell r="L1">
            <v>0.02</v>
          </cell>
        </row>
      </sheetData>
      <sheetData sheetId="104">
        <row r="1">
          <cell r="L1">
            <v>0.02</v>
          </cell>
        </row>
      </sheetData>
      <sheetData sheetId="105">
        <row r="1">
          <cell r="L1">
            <v>0.02</v>
          </cell>
        </row>
      </sheetData>
      <sheetData sheetId="106">
        <row r="1">
          <cell r="L1">
            <v>0.02</v>
          </cell>
        </row>
      </sheetData>
      <sheetData sheetId="107">
        <row r="1">
          <cell r="L1">
            <v>0.02</v>
          </cell>
        </row>
      </sheetData>
      <sheetData sheetId="108">
        <row r="1">
          <cell r="L1">
            <v>0.02</v>
          </cell>
        </row>
      </sheetData>
      <sheetData sheetId="109">
        <row r="1">
          <cell r="L1">
            <v>0.02</v>
          </cell>
        </row>
      </sheetData>
      <sheetData sheetId="110">
        <row r="1">
          <cell r="L1">
            <v>0.02</v>
          </cell>
        </row>
      </sheetData>
      <sheetData sheetId="111">
        <row r="1">
          <cell r="L1">
            <v>0.02</v>
          </cell>
        </row>
      </sheetData>
      <sheetData sheetId="112">
        <row r="1">
          <cell r="L1">
            <v>0.02</v>
          </cell>
        </row>
      </sheetData>
      <sheetData sheetId="113">
        <row r="1">
          <cell r="L1">
            <v>0.02</v>
          </cell>
        </row>
      </sheetData>
      <sheetData sheetId="114">
        <row r="1">
          <cell r="L1">
            <v>0.02</v>
          </cell>
        </row>
      </sheetData>
      <sheetData sheetId="115">
        <row r="1">
          <cell r="L1">
            <v>0.02</v>
          </cell>
        </row>
      </sheetData>
      <sheetData sheetId="116">
        <row r="1">
          <cell r="L1">
            <v>0.02</v>
          </cell>
        </row>
      </sheetData>
      <sheetData sheetId="117">
        <row r="1">
          <cell r="L1">
            <v>0.02</v>
          </cell>
        </row>
      </sheetData>
      <sheetData sheetId="118">
        <row r="1">
          <cell r="L1">
            <v>0.02</v>
          </cell>
        </row>
      </sheetData>
      <sheetData sheetId="119">
        <row r="1">
          <cell r="L1">
            <v>0.02</v>
          </cell>
        </row>
      </sheetData>
      <sheetData sheetId="120">
        <row r="1">
          <cell r="L1">
            <v>0.02</v>
          </cell>
        </row>
      </sheetData>
      <sheetData sheetId="121">
        <row r="1">
          <cell r="L1">
            <v>0.02</v>
          </cell>
        </row>
      </sheetData>
      <sheetData sheetId="122">
        <row r="1">
          <cell r="L1">
            <v>0.02</v>
          </cell>
        </row>
      </sheetData>
      <sheetData sheetId="123">
        <row r="1">
          <cell r="L1">
            <v>0.02</v>
          </cell>
        </row>
      </sheetData>
      <sheetData sheetId="124">
        <row r="1">
          <cell r="L1">
            <v>0.02</v>
          </cell>
        </row>
      </sheetData>
      <sheetData sheetId="125">
        <row r="1">
          <cell r="L1">
            <v>0.02</v>
          </cell>
        </row>
      </sheetData>
      <sheetData sheetId="126">
        <row r="1">
          <cell r="L1">
            <v>0.02</v>
          </cell>
        </row>
      </sheetData>
      <sheetData sheetId="127">
        <row r="1">
          <cell r="L1">
            <v>0.02</v>
          </cell>
        </row>
      </sheetData>
      <sheetData sheetId="128">
        <row r="1">
          <cell r="L1">
            <v>0.02</v>
          </cell>
        </row>
      </sheetData>
      <sheetData sheetId="129">
        <row r="1">
          <cell r="L1">
            <v>0.02</v>
          </cell>
        </row>
      </sheetData>
      <sheetData sheetId="130">
        <row r="1">
          <cell r="L1">
            <v>0.02</v>
          </cell>
        </row>
      </sheetData>
      <sheetData sheetId="131">
        <row r="1">
          <cell r="L1">
            <v>0.02</v>
          </cell>
        </row>
      </sheetData>
      <sheetData sheetId="132">
        <row r="1">
          <cell r="L1">
            <v>0.02</v>
          </cell>
        </row>
      </sheetData>
      <sheetData sheetId="133">
        <row r="1">
          <cell r="L1">
            <v>0.02</v>
          </cell>
        </row>
      </sheetData>
      <sheetData sheetId="134">
        <row r="1">
          <cell r="L1">
            <v>0.02</v>
          </cell>
        </row>
      </sheetData>
      <sheetData sheetId="135">
        <row r="1">
          <cell r="L1">
            <v>0.02</v>
          </cell>
        </row>
      </sheetData>
      <sheetData sheetId="136">
        <row r="1">
          <cell r="L1">
            <v>0.02</v>
          </cell>
        </row>
      </sheetData>
      <sheetData sheetId="137">
        <row r="1">
          <cell r="L1">
            <v>0.02</v>
          </cell>
        </row>
      </sheetData>
      <sheetData sheetId="138">
        <row r="1">
          <cell r="L1">
            <v>0.02</v>
          </cell>
        </row>
      </sheetData>
      <sheetData sheetId="139">
        <row r="1">
          <cell r="L1">
            <v>0.02</v>
          </cell>
        </row>
      </sheetData>
      <sheetData sheetId="140">
        <row r="1">
          <cell r="L1">
            <v>0.02</v>
          </cell>
        </row>
      </sheetData>
      <sheetData sheetId="141">
        <row r="1">
          <cell r="L1">
            <v>0.02</v>
          </cell>
        </row>
      </sheetData>
      <sheetData sheetId="142">
        <row r="1">
          <cell r="L1">
            <v>0.02</v>
          </cell>
        </row>
      </sheetData>
      <sheetData sheetId="143">
        <row r="1">
          <cell r="L1">
            <v>0.02</v>
          </cell>
        </row>
      </sheetData>
      <sheetData sheetId="144">
        <row r="1">
          <cell r="L1">
            <v>0.02</v>
          </cell>
        </row>
      </sheetData>
      <sheetData sheetId="145">
        <row r="1">
          <cell r="L1">
            <v>0.02</v>
          </cell>
        </row>
      </sheetData>
      <sheetData sheetId="146">
        <row r="1">
          <cell r="L1">
            <v>0.02</v>
          </cell>
        </row>
      </sheetData>
      <sheetData sheetId="147">
        <row r="1">
          <cell r="L1">
            <v>0.02</v>
          </cell>
        </row>
      </sheetData>
      <sheetData sheetId="148">
        <row r="1">
          <cell r="L1">
            <v>0.02</v>
          </cell>
        </row>
      </sheetData>
      <sheetData sheetId="149">
        <row r="1">
          <cell r="L1">
            <v>0.02</v>
          </cell>
        </row>
      </sheetData>
      <sheetData sheetId="150">
        <row r="1">
          <cell r="L1">
            <v>0.02</v>
          </cell>
        </row>
      </sheetData>
      <sheetData sheetId="151">
        <row r="1">
          <cell r="L1">
            <v>0.02</v>
          </cell>
        </row>
      </sheetData>
      <sheetData sheetId="152">
        <row r="1">
          <cell r="L1">
            <v>0.02</v>
          </cell>
        </row>
      </sheetData>
      <sheetData sheetId="153">
        <row r="1">
          <cell r="L1">
            <v>0.02</v>
          </cell>
        </row>
      </sheetData>
      <sheetData sheetId="154">
        <row r="1">
          <cell r="L1">
            <v>0.02</v>
          </cell>
        </row>
      </sheetData>
      <sheetData sheetId="155">
        <row r="1">
          <cell r="L1">
            <v>0.02</v>
          </cell>
        </row>
      </sheetData>
      <sheetData sheetId="156">
        <row r="1">
          <cell r="L1">
            <v>0.02</v>
          </cell>
        </row>
      </sheetData>
      <sheetData sheetId="157">
        <row r="1">
          <cell r="L1">
            <v>0.02</v>
          </cell>
        </row>
      </sheetData>
      <sheetData sheetId="158">
        <row r="1">
          <cell r="L1">
            <v>0.02</v>
          </cell>
        </row>
      </sheetData>
      <sheetData sheetId="159">
        <row r="1">
          <cell r="L1">
            <v>0.02</v>
          </cell>
        </row>
      </sheetData>
      <sheetData sheetId="160">
        <row r="1">
          <cell r="L1">
            <v>0.02</v>
          </cell>
        </row>
      </sheetData>
      <sheetData sheetId="161">
        <row r="1">
          <cell r="L1">
            <v>0.02</v>
          </cell>
        </row>
      </sheetData>
      <sheetData sheetId="162">
        <row r="1">
          <cell r="L1">
            <v>0.02</v>
          </cell>
        </row>
      </sheetData>
      <sheetData sheetId="163">
        <row r="1">
          <cell r="L1">
            <v>0.02</v>
          </cell>
        </row>
      </sheetData>
      <sheetData sheetId="164">
        <row r="1">
          <cell r="L1">
            <v>0.02</v>
          </cell>
        </row>
      </sheetData>
      <sheetData sheetId="165">
        <row r="1">
          <cell r="L1">
            <v>0.02</v>
          </cell>
        </row>
      </sheetData>
      <sheetData sheetId="166">
        <row r="1">
          <cell r="L1">
            <v>0.02</v>
          </cell>
        </row>
      </sheetData>
      <sheetData sheetId="167">
        <row r="1">
          <cell r="L1">
            <v>0.02</v>
          </cell>
        </row>
      </sheetData>
      <sheetData sheetId="168">
        <row r="1">
          <cell r="L1">
            <v>0.02</v>
          </cell>
        </row>
      </sheetData>
      <sheetData sheetId="169">
        <row r="1">
          <cell r="L1">
            <v>0.02</v>
          </cell>
        </row>
      </sheetData>
      <sheetData sheetId="170">
        <row r="1">
          <cell r="L1">
            <v>0.02</v>
          </cell>
        </row>
      </sheetData>
      <sheetData sheetId="171">
        <row r="1">
          <cell r="L1">
            <v>0.02</v>
          </cell>
        </row>
      </sheetData>
      <sheetData sheetId="172">
        <row r="1">
          <cell r="L1">
            <v>0.02</v>
          </cell>
        </row>
      </sheetData>
      <sheetData sheetId="173">
        <row r="1">
          <cell r="L1">
            <v>0.02</v>
          </cell>
        </row>
      </sheetData>
      <sheetData sheetId="174">
        <row r="1">
          <cell r="L1">
            <v>0.02</v>
          </cell>
        </row>
      </sheetData>
      <sheetData sheetId="175">
        <row r="1">
          <cell r="L1">
            <v>0.02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YTY Analysis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BS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Company Data"/>
      <sheetName val="Annual_Sales6"/>
      <sheetName val="Annual_Sales7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Km"/>
      <sheetName val="COST_O_K_6"/>
      <sheetName val="COST_O_K_7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 refreshError="1"/>
      <sheetData sheetId="11">
        <row r="35">
          <cell r="B35">
            <v>147913.97607266344</v>
          </cell>
        </row>
      </sheetData>
      <sheetData sheetId="12">
        <row r="35">
          <cell r="B35">
            <v>147913.9760726634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Spider Preiseingabe"/>
      <sheetName val="Macro1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eatures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InputSheet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Ecos(0+12)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Excise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MACRO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